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liaCao\Documents\Talia\Blogs\FFF &amp; MMM\2022\Jul22\"/>
    </mc:Choice>
  </mc:AlternateContent>
  <xr:revisionPtr revIDLastSave="0" documentId="13_ncr:1_{0394A210-D524-442A-8DC3-E46419FD6F54}" xr6:coauthVersionLast="47" xr6:coauthVersionMax="47" xr10:uidLastSave="{00000000-0000-0000-0000-000000000000}"/>
  <bookViews>
    <workbookView xWindow="-108" yWindow="-108" windowWidth="23256" windowHeight="12576" tabRatio="801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Combine Rows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ExternalData_1" localSheetId="4" hidden="1">'Combine Rows'!$D$20:$J$22</definedName>
    <definedName name="FindNthX">_xlfn.LAMBDA(_xlpm.text,_xlpm.character,_xlpm.occurrence,SMALL(IF(EXACT(_xlpm.character,MID(_xlpm.text,_xlfn.SEQUENCE(LEN(_xlpm.text)),1))=TRUE,_xlfn.SEQUENCE(LEN(_xlpm.text))),_xlpm.occurrence))</definedName>
    <definedName name="HEAD">_xlfn.LAMBDA(_xlpm.text,IF(_xlpm.text="","",LEFT(_xlpm.text,1)))</definedName>
    <definedName name="HL_1">Cover!$A$3</definedName>
    <definedName name="HL_3">'Style Guide'!$A$3</definedName>
    <definedName name="HL_4">'Model Parameters'!$A$3</definedName>
    <definedName name="HL_5">'Combine Rows'!$A$3</definedName>
    <definedName name="HL_6">'Error Checks'!$A$3</definedName>
    <definedName name="HL_7">'Combine Rows'!$A$3</definedName>
    <definedName name="HL_8">'Error Checks'!$A$3</definedName>
    <definedName name="HL_Model_Parameters">'Model Parameters'!$A$5</definedName>
    <definedName name="HL_Navigator">Navigator!$A$1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EVERSE">_xlfn.LAMBDA(_xlpm.text,IF(_xlpm.text="","",REVERSE(TAIL(_xlpm.text))&amp;HEAD(_xlpm.text)))</definedName>
    <definedName name="Rounding_Accuracy">'Model Parameters'!$G$26</definedName>
    <definedName name="TAIL">_xlfn.LAMBDA(_xlpm.text,IF(_xlpm.text="","",RIGHT(_xlpm.text,LEN(_xlpm.text)-1)))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6" i="11" l="1"/>
  <c r="A1" i="11"/>
  <c r="C6" i="11" s="1"/>
  <c r="A1" i="5" l="1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H4" i="11" l="1"/>
  <c r="A2" i="11"/>
  <c r="F4" i="5"/>
  <c r="I4" i="2"/>
  <c r="G4" i="3"/>
  <c r="I4" i="4"/>
  <c r="A2" i="2"/>
  <c r="A2" i="5"/>
  <c r="B56" i="4"/>
  <c r="A2" i="4"/>
  <c r="A2" i="3"/>
  <c r="C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71BEB9-89CE-4E03-ADE1-DD5DA83CC27A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47" uniqueCount="95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Primary Developer:  Talia Cao</t>
  </si>
  <si>
    <t>Suggested Solution</t>
  </si>
  <si>
    <t>Combining multiple rows by a column - suggested solution.</t>
  </si>
  <si>
    <t>Combine Rows</t>
  </si>
  <si>
    <t>Invoice ID</t>
  </si>
  <si>
    <t>Transaction ID</t>
  </si>
  <si>
    <t>Transaction Date</t>
  </si>
  <si>
    <t>Make</t>
  </si>
  <si>
    <t>Plate</t>
  </si>
  <si>
    <t>Amount</t>
  </si>
  <si>
    <t>SP001</t>
  </si>
  <si>
    <t>Ford</t>
  </si>
  <si>
    <t>Title transfer</t>
  </si>
  <si>
    <t>ABC123</t>
  </si>
  <si>
    <t>Registration</t>
  </si>
  <si>
    <t>SP002</t>
  </si>
  <si>
    <t>BMW</t>
  </si>
  <si>
    <t>XYZ789</t>
  </si>
  <si>
    <t>Insurance</t>
  </si>
  <si>
    <t>Question Data</t>
  </si>
  <si>
    <t>111, 112</t>
  </si>
  <si>
    <t>Title transfer, Registration</t>
  </si>
  <si>
    <t>211, 212, 213</t>
  </si>
  <si>
    <t>Title transfer, Registration, Insu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68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6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178" fontId="24" fillId="0" borderId="0" xfId="17">
      <alignment horizontal="center"/>
    </xf>
    <xf numFmtId="0" fontId="3" fillId="0" borderId="0" xfId="15"/>
    <xf numFmtId="165" fontId="16" fillId="3" borderId="1" xfId="10" applyNumberFormat="1"/>
    <xf numFmtId="172" fontId="16" fillId="3" borderId="1" xfId="41"/>
    <xf numFmtId="173" fontId="0" fillId="0" borderId="0" xfId="2" applyNumberFormat="1" applyFont="1"/>
    <xf numFmtId="174" fontId="0" fillId="0" borderId="0" xfId="1" applyNumberFormat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>
      <alignment horizontal="center"/>
    </xf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0" fontId="27" fillId="0" borderId="0" xfId="8">
      <alignment horizontal="left"/>
      <protection locked="0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/>
    <xf numFmtId="0" fontId="13" fillId="11" borderId="0" xfId="33">
      <alignment horizontal="center"/>
    </xf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  <xf numFmtId="0" fontId="25" fillId="4" borderId="4" xfId="14" applyAlignment="1">
      <protection locked="0"/>
    </xf>
    <xf numFmtId="0" fontId="25" fillId="4" borderId="4" xfId="26" applyNumberFormat="1" applyFont="1" applyFill="1" applyBorder="1" applyAlignment="1" applyProtection="1">
      <protection locked="0"/>
    </xf>
    <xf numFmtId="179" fontId="25" fillId="4" borderId="4" xfId="14" applyNumberFormat="1" applyAlignment="1">
      <alignment horizontal="center"/>
      <protection locked="0"/>
    </xf>
    <xf numFmtId="41" fontId="25" fillId="4" borderId="4" xfId="2" applyFont="1" applyFill="1" applyBorder="1" applyAlignment="1" applyProtection="1">
      <protection locked="0"/>
    </xf>
    <xf numFmtId="0" fontId="0" fillId="0" borderId="0" xfId="0" applyNumberFormat="1"/>
    <xf numFmtId="0" fontId="0" fillId="0" borderId="0" xfId="0" applyNumberFormat="1" applyAlignment="1"/>
    <xf numFmtId="41" fontId="0" fillId="0" borderId="0" xfId="2" applyFont="1"/>
    <xf numFmtId="179" fontId="23" fillId="0" borderId="0" xfId="16">
      <alignment horizontal="center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25"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  <border outline="0">
        <left style="thin">
          <color theme="8" tint="-0.499984740745262"/>
        </left>
      </border>
    </dxf>
    <dxf>
      <alignment horizontal="center" vertical="bottom" textRotation="0" wrapText="0" indent="0" justifyLastLine="0" shrinkToFit="0" readingOrder="0"/>
      <border outline="0">
        <left style="thin">
          <color theme="8" tint="-0.499984740745262"/>
        </left>
      </border>
    </dxf>
    <dxf>
      <numFmt numFmtId="0" formatCode="General"/>
      <alignment horizontal="general" vertical="bottom" textRotation="0" wrapText="0" indent="0" justifyLastLine="0" shrinkToFit="0" readingOrder="0"/>
      <border outline="0">
        <left style="thin">
          <color theme="8" tint="-0.499984740745262"/>
        </left>
        <right style="thin">
          <color theme="8" tint="-0.499984740745262"/>
        </right>
      </border>
    </dxf>
    <dxf>
      <alignment horizontal="general" vertical="bottom" textRotation="0" wrapText="0" indent="0" justifyLastLine="0" shrinkToFit="0" readingOrder="0"/>
      <border outline="0">
        <right style="thin">
          <color theme="8" tint="-0.499984740745262"/>
        </right>
      </border>
    </dxf>
    <dxf>
      <alignment horizontal="general" vertical="bottom" textRotation="0" wrapText="0" indent="0" justifyLastLine="0" shrinkToFit="0" readingOrder="0"/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24"/>
      <tableStyleElement type="firstRowStripe" dxfId="23"/>
      <tableStyleElement type="secondRowStripe" dxfId="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876DC050-57BB-47BF-AA77-BCD749B77CE3}" autoFormatId="16" applyNumberFormats="0" applyBorderFormats="0" applyFontFormats="0" applyPatternFormats="0" applyAlignmentFormats="0" applyWidthHeightFormats="0">
  <queryTableRefresh nextId="8">
    <queryTableFields count="7">
      <queryTableField id="1" name="Invoice ID" tableColumnId="1"/>
      <queryTableField id="2" name="Transaction ID" tableColumnId="2"/>
      <queryTableField id="3" name="Transaction Date" tableColumnId="3"/>
      <queryTableField id="4" name="Make" tableColumnId="4"/>
      <queryTableField id="5" name="Plate" tableColumnId="5"/>
      <queryTableField id="6" name="Amount" tableColumnId="6"/>
      <queryTableField id="7" name="Description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F59905-EAE4-47B6-8A28-3EADFFE5AAD8}" name="Data" displayName="Data" ref="D10:J15" totalsRowShown="0" dataDxfId="21" headerRowCellStyle="Table_Heading" dataCellStyle="Assumption">
  <tableColumns count="7">
    <tableColumn id="1" xr3:uid="{A79E2B99-42F1-4F6B-9282-2C342788E2D3}" name="Invoice ID" dataDxfId="20" dataCellStyle="Assumption"/>
    <tableColumn id="2" xr3:uid="{9D07D625-DDE6-43D3-A9CA-E39B807E5EDC}" name="Transaction ID" dataDxfId="19" dataCellStyle="Numbers 0"/>
    <tableColumn id="3" xr3:uid="{FD01097B-C174-4DD9-8524-E645B457B6D3}" name="Transaction Date" dataDxfId="18" dataCellStyle="Assumption"/>
    <tableColumn id="4" xr3:uid="{33B9E32D-EB36-4B74-B10D-777A4041CB5F}" name="Make" dataDxfId="17" dataCellStyle="Assumption"/>
    <tableColumn id="5" xr3:uid="{61C82D99-324C-4667-848E-F82EA9F05326}" name="Plate" dataDxfId="16" dataCellStyle="Assumption"/>
    <tableColumn id="6" xr3:uid="{D609B86D-8F66-4AFF-9B31-82343DA98BFF}" name="Amount" dataDxfId="15" dataCellStyle="Comma [0]"/>
    <tableColumn id="7" xr3:uid="{4D6CD323-E4BB-43F5-A920-2978E7CC5087}" name="Description" dataDxfId="14" dataCellStyle="Assumptio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F20BA0-9218-4EB8-9A5A-18A4D93D6E03}" name="Data_2" displayName="Data_2" ref="D20:J22" tableType="queryTable" totalsRowShown="0">
  <autoFilter ref="D20:J22" xr:uid="{AEF20BA0-9218-4EB8-9A5A-18A4D93D6E03}"/>
  <tableColumns count="7">
    <tableColumn id="1" xr3:uid="{CE7FA528-24F7-4A91-B246-C235CDB7AFAA}" uniqueName="1" name="Invoice ID" queryTableFieldId="1" dataDxfId="5"/>
    <tableColumn id="2" xr3:uid="{B2EF3AA6-3AFC-4445-8320-8D5B72182541}" uniqueName="2" name="Transaction ID" queryTableFieldId="2" dataDxfId="4"/>
    <tableColumn id="3" xr3:uid="{0C70DCB5-33FB-42E5-87B4-5C2635A389B0}" uniqueName="3" name="Transaction Date" queryTableFieldId="3" dataCellStyle="Date"/>
    <tableColumn id="4" xr3:uid="{C7BD6871-DCE4-41D3-A92F-7A16DE9432E6}" uniqueName="4" name="Make" queryTableFieldId="4" dataDxfId="3"/>
    <tableColumn id="5" xr3:uid="{BDB213BE-F3A5-4C6F-BAA2-F171AD2A7C45}" uniqueName="5" name="Plate" queryTableFieldId="5" dataDxfId="2"/>
    <tableColumn id="6" xr3:uid="{887100D2-E999-4733-85F3-62CBB7C67809}" uniqueName="6" name="Amount" queryTableFieldId="6" dataDxfId="1" dataCellStyle="Comma [0]"/>
    <tableColumn id="7" xr3:uid="{C37EC769-D4A2-4D57-AAFB-69490AAAC13A}" uniqueName="7" name="Description" queryTableFieldId="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1.4" x14ac:dyDescent="0.2"/>
  <cols>
    <col min="3" max="4" width="3.75" customWidth="1"/>
  </cols>
  <sheetData>
    <row r="1" spans="1:19" ht="12" x14ac:dyDescent="0.25">
      <c r="A1" s="11"/>
    </row>
    <row r="3" spans="1:19" ht="12" x14ac:dyDescent="0.25">
      <c r="A3" s="49" t="s">
        <v>1</v>
      </c>
    </row>
    <row r="5" spans="1:19" ht="21" x14ac:dyDescent="0.4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7.399999999999999" x14ac:dyDescent="0.3">
      <c r="C6" s="16" t="str">
        <f ca="1">Model_Name</f>
        <v>SP Combine Rows - Suggested Solution.xlsx</v>
      </c>
      <c r="D6" s="7"/>
      <c r="E6" s="7"/>
      <c r="F6" s="7"/>
      <c r="G6" s="7"/>
      <c r="H6" s="7"/>
      <c r="I6" s="7"/>
      <c r="J6" s="7"/>
    </row>
    <row r="7" spans="1:19" ht="13.8" x14ac:dyDescent="0.3">
      <c r="C7" s="7"/>
      <c r="D7" s="7"/>
      <c r="E7" s="7"/>
      <c r="F7" s="7"/>
      <c r="G7" s="7"/>
      <c r="H7" s="7"/>
      <c r="I7" s="7"/>
      <c r="J7" s="7"/>
    </row>
    <row r="8" spans="1:19" ht="13.8" x14ac:dyDescent="0.3">
      <c r="C8" s="7"/>
      <c r="D8" s="7"/>
      <c r="E8" s="7"/>
      <c r="F8" s="7"/>
      <c r="G8" s="7"/>
      <c r="H8" s="7"/>
      <c r="I8" s="7"/>
      <c r="J8" s="7"/>
    </row>
    <row r="9" spans="1:19" ht="13.8" x14ac:dyDescent="0.3">
      <c r="C9" s="7"/>
      <c r="D9" s="7"/>
      <c r="E9" s="7"/>
      <c r="F9" s="7"/>
      <c r="G9" s="7"/>
      <c r="H9" s="7"/>
      <c r="I9" s="7"/>
      <c r="J9" s="7"/>
    </row>
    <row r="10" spans="1:19" ht="13.8" x14ac:dyDescent="0.3">
      <c r="C10" s="7"/>
      <c r="D10" s="7"/>
      <c r="E10" s="7"/>
      <c r="F10" s="7"/>
      <c r="G10" s="7"/>
      <c r="H10" s="7"/>
      <c r="I10" s="7"/>
      <c r="J10" s="7"/>
    </row>
    <row r="11" spans="1:19" ht="14.4" x14ac:dyDescent="0.3">
      <c r="C11" s="7"/>
      <c r="D11" s="7"/>
      <c r="E11" s="7"/>
      <c r="F11" s="7"/>
      <c r="G11" s="7"/>
      <c r="H11" s="7"/>
      <c r="I11" s="7"/>
      <c r="J11" s="7"/>
      <c r="S11" s="38"/>
    </row>
    <row r="12" spans="1:19" ht="13.8" x14ac:dyDescent="0.3">
      <c r="C12" s="7"/>
      <c r="D12" s="7"/>
      <c r="E12" s="7"/>
      <c r="F12" s="7"/>
      <c r="G12" s="7"/>
      <c r="H12" s="7"/>
      <c r="I12" s="7"/>
      <c r="J12" s="7"/>
    </row>
    <row r="13" spans="1:19" ht="13.8" x14ac:dyDescent="0.3">
      <c r="C13" s="7"/>
      <c r="D13" s="7"/>
      <c r="E13" s="7"/>
      <c r="F13" s="7"/>
      <c r="G13" s="7"/>
      <c r="H13" s="7"/>
      <c r="I13" s="7"/>
      <c r="J13" s="7"/>
    </row>
    <row r="14" spans="1:19" ht="13.8" x14ac:dyDescent="0.3">
      <c r="C14" s="8" t="s">
        <v>71</v>
      </c>
      <c r="D14" s="9"/>
      <c r="E14" s="7"/>
      <c r="F14" s="7"/>
      <c r="G14" s="7"/>
      <c r="H14" s="7"/>
      <c r="I14" s="7"/>
      <c r="J14" s="7"/>
    </row>
    <row r="15" spans="1:19" ht="13.8" x14ac:dyDescent="0.3">
      <c r="C15" s="9"/>
      <c r="D15" s="9"/>
      <c r="E15" s="7"/>
      <c r="F15" s="7"/>
      <c r="G15" s="7"/>
      <c r="H15" s="7"/>
      <c r="I15" s="7"/>
      <c r="J15" s="7"/>
    </row>
    <row r="16" spans="1:19" ht="13.8" x14ac:dyDescent="0.3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3.8" x14ac:dyDescent="0.2">
      <c r="C17" s="54" t="s">
        <v>73</v>
      </c>
      <c r="D17" s="54"/>
      <c r="E17" s="54"/>
      <c r="F17" s="54"/>
      <c r="G17" s="54"/>
      <c r="H17" s="54"/>
      <c r="I17" s="54"/>
      <c r="J17" s="54"/>
    </row>
    <row r="18" spans="3:10" ht="13.8" x14ac:dyDescent="0.2">
      <c r="C18" s="54"/>
      <c r="D18" s="54"/>
      <c r="E18" s="54"/>
      <c r="F18" s="54"/>
      <c r="G18" s="54"/>
      <c r="H18" s="54"/>
      <c r="I18" s="54"/>
      <c r="J18" s="54"/>
    </row>
    <row r="19" spans="3:10" ht="13.8" x14ac:dyDescent="0.3">
      <c r="C19" s="10"/>
      <c r="D19" s="9"/>
      <c r="E19" s="7"/>
      <c r="F19" s="7"/>
      <c r="G19" s="7"/>
      <c r="H19" s="7"/>
      <c r="I19" s="7"/>
      <c r="J19" s="7"/>
    </row>
    <row r="20" spans="3:10" ht="13.8" x14ac:dyDescent="0.3">
      <c r="C20" s="10"/>
      <c r="D20" s="9"/>
      <c r="E20" s="7"/>
      <c r="F20" s="7"/>
      <c r="G20" s="7"/>
      <c r="H20" s="7"/>
      <c r="I20" s="7"/>
      <c r="J20" s="7"/>
    </row>
    <row r="21" spans="3:10" ht="13.8" x14ac:dyDescent="0.3">
      <c r="C21" s="10" t="s">
        <v>20</v>
      </c>
      <c r="D21" s="9"/>
      <c r="E21" s="7"/>
      <c r="F21" s="7"/>
      <c r="G21" s="55" t="s">
        <v>21</v>
      </c>
      <c r="H21" s="55"/>
      <c r="I21" s="55"/>
      <c r="J21" s="7"/>
    </row>
    <row r="22" spans="3:10" ht="13.8" x14ac:dyDescent="0.3">
      <c r="C22" s="10" t="s">
        <v>22</v>
      </c>
      <c r="D22" s="9"/>
      <c r="E22" s="7"/>
      <c r="F22" s="7"/>
      <c r="G22" s="55" t="s">
        <v>23</v>
      </c>
      <c r="H22" s="55"/>
      <c r="I22" s="55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1.4" x14ac:dyDescent="0.2"/>
  <cols>
    <col min="1" max="5" width="3.75" customWidth="1"/>
    <col min="6" max="6" width="17.75" customWidth="1"/>
  </cols>
  <sheetData>
    <row r="1" spans="1:12" ht="21" x14ac:dyDescent="0.4">
      <c r="A1" s="14" t="s">
        <v>1</v>
      </c>
      <c r="F1" s="12"/>
      <c r="G1" s="12"/>
    </row>
    <row r="2" spans="1:12" ht="17.399999999999999" x14ac:dyDescent="0.3">
      <c r="A2" s="16" t="str">
        <f ca="1">Model_Name</f>
        <v>SP Combine Rows - Suggested Solution.xlsx</v>
      </c>
    </row>
    <row r="3" spans="1:12" ht="12" x14ac:dyDescent="0.25">
      <c r="A3" s="11" t="s">
        <v>1</v>
      </c>
      <c r="B3" s="11"/>
      <c r="C3" s="11"/>
      <c r="D3" s="11"/>
      <c r="E3" s="11"/>
    </row>
    <row r="4" spans="1:12" ht="13.8" x14ac:dyDescent="0.25">
      <c r="E4" t="s">
        <v>2</v>
      </c>
      <c r="G4" s="24">
        <f>Overall_Error_Check</f>
        <v>0</v>
      </c>
    </row>
    <row r="7" spans="1:12" ht="16.2" thickBot="1" x14ac:dyDescent="0.35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2" thickTop="1" x14ac:dyDescent="0.2"/>
    <row r="9" spans="1:12" ht="12" x14ac:dyDescent="0.25">
      <c r="F9" s="49" t="s">
        <v>25</v>
      </c>
    </row>
    <row r="10" spans="1:12" ht="12" x14ac:dyDescent="0.25">
      <c r="F10" s="49" t="s">
        <v>26</v>
      </c>
    </row>
    <row r="11" spans="1:12" ht="12" x14ac:dyDescent="0.25">
      <c r="F11" s="49" t="s">
        <v>0</v>
      </c>
    </row>
    <row r="12" spans="1:12" ht="12" x14ac:dyDescent="0.25">
      <c r="F12" s="49" t="s">
        <v>74</v>
      </c>
    </row>
    <row r="13" spans="1:12" ht="12" x14ac:dyDescent="0.25">
      <c r="F13" s="49" t="s">
        <v>65</v>
      </c>
    </row>
    <row r="14" spans="1:12" ht="12" x14ac:dyDescent="0.25">
      <c r="F14" s="11"/>
    </row>
    <row r="15" spans="1:12" ht="12" x14ac:dyDescent="0.25">
      <c r="F15" s="11"/>
    </row>
    <row r="16" spans="1:12" ht="12" x14ac:dyDescent="0.25">
      <c r="F16" s="11"/>
    </row>
  </sheetData>
  <conditionalFormatting sqref="G4">
    <cfRule type="cellIs" dxfId="13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179268EC-17E1-42C2-8457-FD519B9460B6}"/>
    <hyperlink ref="F10" location="HL_3" display="Style Guide" xr:uid="{698FC820-2671-41DA-A93C-00F87B499451}"/>
    <hyperlink ref="F11" location="HL_4" display="Model Parameters" xr:uid="{98594C56-8D73-4151-8760-CCF31A4A6422}"/>
    <hyperlink ref="F12" location="HL_5" display="Append Arrays" xr:uid="{CA7CE2CB-B64A-45E0-A4A7-15734299F7DD}"/>
    <hyperlink ref="F13" location="HL_6" display="Error Checks" xr:uid="{17B119E2-F21D-4DE8-8254-05DD70A8DCF9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pane="bottomLeft"/>
    </sheetView>
  </sheetViews>
  <sheetFormatPr defaultColWidth="0" defaultRowHeight="11.4" outlineLevelRow="1" x14ac:dyDescent="0.2"/>
  <cols>
    <col min="1" max="5" width="3.75" customWidth="1"/>
    <col min="6" max="7" width="9.125" customWidth="1"/>
    <col min="8" max="8" width="1.75" customWidth="1"/>
    <col min="9" max="9" width="17.25" bestFit="1" customWidth="1"/>
    <col min="10" max="10" width="1.75" customWidth="1"/>
    <col min="11" max="11" width="23.375" customWidth="1"/>
    <col min="12" max="13" width="9.125" customWidth="1"/>
    <col min="14" max="14" width="1.75" customWidth="1"/>
    <col min="15" max="15" width="0" hidden="1" customWidth="1"/>
    <col min="16" max="16384" width="9.125" hidden="1"/>
  </cols>
  <sheetData>
    <row r="1" spans="1:13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7.399999999999999" x14ac:dyDescent="0.3">
      <c r="A2" s="16" t="str">
        <f ca="1">Model_Name</f>
        <v>SP Combine Rows - Suggested Solution.xlsx</v>
      </c>
    </row>
    <row r="3" spans="1:13" ht="12" x14ac:dyDescent="0.25">
      <c r="A3" s="55" t="s">
        <v>1</v>
      </c>
      <c r="B3" s="55"/>
      <c r="C3" s="55"/>
      <c r="D3" s="55"/>
      <c r="E3" s="55"/>
    </row>
    <row r="4" spans="1:13" ht="13.8" x14ac:dyDescent="0.25">
      <c r="E4" t="s">
        <v>2</v>
      </c>
      <c r="I4" s="1">
        <f>Overall_Error_Check</f>
        <v>0</v>
      </c>
    </row>
    <row r="5" spans="1:13" ht="12" x14ac:dyDescent="0.25">
      <c r="A5" s="11"/>
    </row>
    <row r="6" spans="1:13" ht="16.2" thickBot="1" x14ac:dyDescent="0.35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" outlineLevel="1" thickTop="1" x14ac:dyDescent="0.2"/>
    <row r="8" spans="1:13" ht="12" outlineLevel="1" x14ac:dyDescent="0.25">
      <c r="C8" s="57" t="s">
        <v>28</v>
      </c>
      <c r="D8" s="57"/>
      <c r="E8" s="57"/>
      <c r="F8" s="57"/>
      <c r="G8" s="57"/>
      <c r="H8" s="13"/>
      <c r="I8" s="13" t="s">
        <v>29</v>
      </c>
      <c r="J8" s="13"/>
      <c r="K8" s="13" t="s">
        <v>30</v>
      </c>
    </row>
    <row r="9" spans="1:13" outlineLevel="1" x14ac:dyDescent="0.2">
      <c r="C9" s="56"/>
      <c r="D9" s="56"/>
      <c r="E9" s="56"/>
      <c r="F9" s="56"/>
      <c r="G9" s="56"/>
      <c r="K9" s="17"/>
    </row>
    <row r="10" spans="1:13" ht="21" outlineLevel="1" x14ac:dyDescent="0.4">
      <c r="C10" s="56" t="s">
        <v>31</v>
      </c>
      <c r="D10" s="56"/>
      <c r="E10" s="56"/>
      <c r="F10" s="56"/>
      <c r="G10" s="56"/>
      <c r="I10" s="14" t="str">
        <f>C10</f>
        <v>Sheet Title</v>
      </c>
      <c r="K10" s="15" t="s">
        <v>31</v>
      </c>
    </row>
    <row r="11" spans="1:13" ht="17.399999999999999" outlineLevel="1" x14ac:dyDescent="0.3">
      <c r="C11" s="56" t="s">
        <v>5</v>
      </c>
      <c r="D11" s="56"/>
      <c r="E11" s="56"/>
      <c r="F11" s="56"/>
      <c r="G11" s="56"/>
      <c r="I11" s="16" t="str">
        <f>C11</f>
        <v>Model Name</v>
      </c>
      <c r="K11" s="15" t="s">
        <v>5</v>
      </c>
    </row>
    <row r="12" spans="1:13" outlineLevel="1" x14ac:dyDescent="0.2">
      <c r="C12" s="56"/>
      <c r="D12" s="56"/>
      <c r="E12" s="56"/>
      <c r="F12" s="56"/>
      <c r="G12" s="56"/>
      <c r="K12" s="17"/>
    </row>
    <row r="13" spans="1:13" ht="16.2" outlineLevel="1" thickBot="1" x14ac:dyDescent="0.35">
      <c r="C13" s="56" t="s">
        <v>32</v>
      </c>
      <c r="D13" s="56"/>
      <c r="E13" s="56"/>
      <c r="F13" s="56"/>
      <c r="G13" s="56"/>
      <c r="I13" s="39" t="str">
        <f>C13</f>
        <v>Header 1</v>
      </c>
      <c r="K13" s="15" t="s">
        <v>32</v>
      </c>
    </row>
    <row r="14" spans="1:13" ht="17.399999999999999" outlineLevel="1" thickTop="1" x14ac:dyDescent="0.3">
      <c r="C14" s="56" t="s">
        <v>33</v>
      </c>
      <c r="D14" s="56"/>
      <c r="E14" s="56"/>
      <c r="F14" s="56"/>
      <c r="G14" s="56"/>
      <c r="I14" s="3" t="str">
        <f>C14</f>
        <v>Header 2</v>
      </c>
      <c r="K14" s="15" t="s">
        <v>33</v>
      </c>
    </row>
    <row r="15" spans="1:13" ht="14.4" outlineLevel="1" x14ac:dyDescent="0.3">
      <c r="C15" s="56" t="s">
        <v>34</v>
      </c>
      <c r="D15" s="56"/>
      <c r="E15" s="56"/>
      <c r="F15" s="56"/>
      <c r="G15" s="56"/>
      <c r="I15" s="4" t="str">
        <f>C15</f>
        <v>Header 3</v>
      </c>
      <c r="K15" s="15" t="s">
        <v>34</v>
      </c>
    </row>
    <row r="16" spans="1:13" ht="14.4" outlineLevel="1" x14ac:dyDescent="0.3">
      <c r="C16" s="56" t="s">
        <v>35</v>
      </c>
      <c r="D16" s="56"/>
      <c r="E16" s="56"/>
      <c r="F16" s="56"/>
      <c r="G16" s="56"/>
      <c r="I16" s="18" t="str">
        <f>C16</f>
        <v>Header 4</v>
      </c>
      <c r="K16" s="15" t="s">
        <v>35</v>
      </c>
    </row>
    <row r="17" spans="2:14" outlineLevel="1" x14ac:dyDescent="0.2">
      <c r="C17" s="56"/>
      <c r="D17" s="56"/>
      <c r="E17" s="56"/>
      <c r="F17" s="56"/>
      <c r="G17" s="56"/>
      <c r="K17" s="17"/>
    </row>
    <row r="18" spans="2:14" ht="14.4" outlineLevel="1" x14ac:dyDescent="0.3">
      <c r="C18" s="56" t="s">
        <v>36</v>
      </c>
      <c r="D18" s="56"/>
      <c r="E18" s="56"/>
      <c r="F18" s="56"/>
      <c r="G18" s="56"/>
      <c r="I18" s="19" t="str">
        <f>C18</f>
        <v>Notes</v>
      </c>
      <c r="K18" s="15" t="s">
        <v>36</v>
      </c>
    </row>
    <row r="19" spans="2:14" outlineLevel="1" x14ac:dyDescent="0.2">
      <c r="C19" s="56"/>
      <c r="D19" s="56"/>
      <c r="E19" s="56"/>
      <c r="F19" s="56"/>
      <c r="G19" s="56"/>
      <c r="K19" s="17"/>
      <c r="N19" s="19"/>
    </row>
    <row r="20" spans="2:14" ht="14.4" outlineLevel="1" x14ac:dyDescent="0.3">
      <c r="C20" s="56" t="s">
        <v>37</v>
      </c>
      <c r="D20" s="56"/>
      <c r="E20" s="56"/>
      <c r="F20" s="56"/>
      <c r="G20" s="56"/>
      <c r="I20" s="13" t="str">
        <f>C20</f>
        <v>Table Heading</v>
      </c>
      <c r="K20" s="15" t="s">
        <v>37</v>
      </c>
    </row>
    <row r="21" spans="2:14" outlineLevel="1" x14ac:dyDescent="0.2"/>
    <row r="22" spans="2:14" outlineLevel="1" x14ac:dyDescent="0.2"/>
    <row r="23" spans="2:14" ht="16.2" thickBot="1" x14ac:dyDescent="0.35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" outlineLevel="1" thickTop="1" x14ac:dyDescent="0.2"/>
    <row r="25" spans="2:14" ht="12" outlineLevel="1" x14ac:dyDescent="0.25">
      <c r="C25" s="57" t="s">
        <v>28</v>
      </c>
      <c r="D25" s="57"/>
      <c r="E25" s="57"/>
      <c r="F25" s="57"/>
      <c r="G25" s="57"/>
      <c r="H25" s="13"/>
      <c r="I25" s="13" t="s">
        <v>29</v>
      </c>
      <c r="J25" s="13"/>
      <c r="K25" s="13" t="s">
        <v>30</v>
      </c>
    </row>
    <row r="26" spans="2:14" ht="14.4" outlineLevel="1" x14ac:dyDescent="0.3">
      <c r="C26" s="56"/>
      <c r="D26" s="56"/>
      <c r="E26" s="56"/>
      <c r="F26" s="56"/>
      <c r="G26" s="56"/>
      <c r="K26" s="15"/>
    </row>
    <row r="27" spans="2:14" ht="14.4" outlineLevel="1" x14ac:dyDescent="0.3">
      <c r="C27" s="56" t="s">
        <v>39</v>
      </c>
      <c r="D27" s="56"/>
      <c r="E27" s="56"/>
      <c r="F27" s="56"/>
      <c r="G27" s="56"/>
      <c r="I27" s="20" t="s">
        <v>39</v>
      </c>
      <c r="K27" s="21" t="str">
        <f>C27</f>
        <v>Assumption</v>
      </c>
    </row>
    <row r="28" spans="2:14" ht="14.4" outlineLevel="1" x14ac:dyDescent="0.3">
      <c r="C28" s="56"/>
      <c r="D28" s="56"/>
      <c r="E28" s="56"/>
      <c r="F28" s="56"/>
      <c r="G28" s="56"/>
      <c r="K28" s="21"/>
    </row>
    <row r="29" spans="2:14" ht="14.4" outlineLevel="1" x14ac:dyDescent="0.3">
      <c r="C29" s="56" t="s">
        <v>40</v>
      </c>
      <c r="D29" s="56"/>
      <c r="E29" s="56"/>
      <c r="F29" s="56"/>
      <c r="G29" s="56"/>
      <c r="I29" s="22" t="str">
        <f>C29</f>
        <v>Constraint</v>
      </c>
      <c r="K29" s="21" t="str">
        <f>C29</f>
        <v>Constraint</v>
      </c>
    </row>
    <row r="30" spans="2:14" ht="14.4" outlineLevel="1" x14ac:dyDescent="0.3">
      <c r="C30" s="56"/>
      <c r="D30" s="56"/>
      <c r="E30" s="56"/>
      <c r="F30" s="56"/>
      <c r="G30" s="56"/>
      <c r="K30" s="21"/>
    </row>
    <row r="31" spans="2:14" ht="14.4" outlineLevel="1" x14ac:dyDescent="0.3">
      <c r="C31" s="56" t="s">
        <v>41</v>
      </c>
      <c r="D31" s="56"/>
      <c r="E31" s="56"/>
      <c r="F31" s="56"/>
      <c r="G31" s="56"/>
      <c r="I31" s="23"/>
      <c r="K31" s="21" t="str">
        <f>C31</f>
        <v>Empty</v>
      </c>
    </row>
    <row r="32" spans="2:14" ht="14.4" outlineLevel="1" x14ac:dyDescent="0.3">
      <c r="C32" s="56"/>
      <c r="D32" s="56"/>
      <c r="E32" s="56"/>
      <c r="F32" s="56"/>
      <c r="G32" s="56"/>
      <c r="K32" s="21"/>
    </row>
    <row r="33" spans="3:11" ht="14.4" outlineLevel="1" x14ac:dyDescent="0.3">
      <c r="C33" t="s">
        <v>42</v>
      </c>
      <c r="I33" s="24">
        <v>0</v>
      </c>
      <c r="K33" s="21" t="str">
        <f>C33</f>
        <v>Error Check</v>
      </c>
    </row>
    <row r="34" spans="3:11" ht="14.4" outlineLevel="1" x14ac:dyDescent="0.3">
      <c r="K34" s="21"/>
    </row>
    <row r="35" spans="3:11" ht="14.4" outlineLevel="1" x14ac:dyDescent="0.3">
      <c r="C35" s="56" t="s">
        <v>43</v>
      </c>
      <c r="D35" s="56"/>
      <c r="E35" s="56"/>
      <c r="F35" s="56"/>
      <c r="G35" s="56"/>
      <c r="I35" s="11" t="s">
        <v>43</v>
      </c>
      <c r="K35" s="21" t="str">
        <f>C35</f>
        <v>Hyperlink</v>
      </c>
    </row>
    <row r="36" spans="3:11" ht="14.4" outlineLevel="1" x14ac:dyDescent="0.3">
      <c r="C36" s="56"/>
      <c r="D36" s="56"/>
      <c r="E36" s="56"/>
      <c r="F36" s="56"/>
      <c r="G36" s="56"/>
      <c r="K36" s="21"/>
    </row>
    <row r="37" spans="3:11" ht="14.4" outlineLevel="1" x14ac:dyDescent="0.3">
      <c r="C37" s="56" t="s">
        <v>44</v>
      </c>
      <c r="D37" s="56"/>
      <c r="E37" s="56"/>
      <c r="F37" s="56"/>
      <c r="G37" s="56"/>
      <c r="I37" s="25" t="str">
        <f>'Error Checks'!E12</f>
        <v>Unused</v>
      </c>
      <c r="K37" s="21" t="str">
        <f>C37</f>
        <v>Internal Reference</v>
      </c>
    </row>
    <row r="38" spans="3:11" ht="14.4" outlineLevel="1" x14ac:dyDescent="0.3">
      <c r="C38" s="56"/>
      <c r="D38" s="56"/>
      <c r="E38" s="56"/>
      <c r="F38" s="56"/>
      <c r="G38" s="56"/>
      <c r="K38" s="21"/>
    </row>
    <row r="39" spans="3:11" ht="14.4" outlineLevel="1" x14ac:dyDescent="0.3">
      <c r="C39" s="56" t="s">
        <v>45</v>
      </c>
      <c r="D39" s="56"/>
      <c r="E39" s="56"/>
      <c r="F39" s="56"/>
      <c r="G39" s="56"/>
      <c r="I39" s="26">
        <v>77</v>
      </c>
      <c r="K39" s="21" t="s">
        <v>46</v>
      </c>
    </row>
    <row r="40" spans="3:11" ht="14.4" outlineLevel="1" x14ac:dyDescent="0.3">
      <c r="C40" s="56"/>
      <c r="D40" s="56"/>
      <c r="E40" s="56"/>
      <c r="F40" s="56"/>
      <c r="G40" s="56"/>
      <c r="K40" s="21"/>
    </row>
    <row r="41" spans="3:11" ht="14.4" outlineLevel="1" x14ac:dyDescent="0.3">
      <c r="C41" s="56" t="s">
        <v>47</v>
      </c>
      <c r="D41" s="56"/>
      <c r="E41" s="56"/>
      <c r="F41" s="56"/>
      <c r="G41" s="56"/>
      <c r="I41" s="27">
        <f>I39</f>
        <v>77</v>
      </c>
      <c r="K41" s="21" t="str">
        <f>C41</f>
        <v>Line Total</v>
      </c>
    </row>
    <row r="42" spans="3:11" ht="14.4" outlineLevel="1" x14ac:dyDescent="0.3">
      <c r="C42" s="56"/>
      <c r="D42" s="56"/>
      <c r="E42" s="56"/>
      <c r="F42" s="56"/>
      <c r="G42" s="56"/>
      <c r="K42" s="21"/>
    </row>
    <row r="43" spans="3:11" ht="14.4" outlineLevel="1" x14ac:dyDescent="0.3">
      <c r="C43" s="56" t="s">
        <v>48</v>
      </c>
      <c r="D43" s="56"/>
      <c r="E43" s="56"/>
      <c r="F43" s="56"/>
      <c r="G43" s="56"/>
      <c r="I43" s="28">
        <v>365</v>
      </c>
      <c r="K43" s="21" t="str">
        <f>C43</f>
        <v>Parameter</v>
      </c>
    </row>
    <row r="44" spans="3:11" ht="14.4" outlineLevel="1" x14ac:dyDescent="0.3">
      <c r="C44" s="56"/>
      <c r="D44" s="56"/>
      <c r="E44" s="56"/>
      <c r="F44" s="56"/>
      <c r="G44" s="56"/>
      <c r="K44" s="21"/>
    </row>
    <row r="45" spans="3:11" ht="14.4" outlineLevel="1" x14ac:dyDescent="0.3">
      <c r="C45" s="56" t="s">
        <v>49</v>
      </c>
      <c r="D45" s="56"/>
      <c r="E45" s="56"/>
      <c r="F45" s="56"/>
      <c r="G45" s="56"/>
      <c r="I45" s="29" t="s">
        <v>50</v>
      </c>
      <c r="K45" s="21" t="str">
        <f>C45</f>
        <v>Range Name Description</v>
      </c>
    </row>
    <row r="46" spans="3:11" ht="14.4" outlineLevel="1" x14ac:dyDescent="0.3">
      <c r="C46" s="56"/>
      <c r="D46" s="56"/>
      <c r="E46" s="56"/>
      <c r="F46" s="56"/>
      <c r="G46" s="56"/>
      <c r="K46" s="21"/>
    </row>
    <row r="47" spans="3:11" ht="14.4" outlineLevel="1" x14ac:dyDescent="0.3">
      <c r="C47" s="56" t="s">
        <v>51</v>
      </c>
      <c r="D47" s="56"/>
      <c r="E47" s="56"/>
      <c r="F47" s="56"/>
      <c r="G47" s="56"/>
      <c r="I47" s="30">
        <f>ROW(C47)</f>
        <v>47</v>
      </c>
      <c r="K47" s="21" t="s">
        <v>52</v>
      </c>
    </row>
    <row r="48" spans="3:11" ht="14.4" outlineLevel="1" x14ac:dyDescent="0.3">
      <c r="C48" s="56"/>
      <c r="D48" s="56"/>
      <c r="E48" s="56"/>
      <c r="F48" s="56"/>
      <c r="G48" s="56"/>
      <c r="K48" s="21"/>
    </row>
    <row r="49" spans="2:13" ht="14.4" outlineLevel="1" x14ac:dyDescent="0.3">
      <c r="C49" s="56" t="s">
        <v>53</v>
      </c>
      <c r="D49" s="56"/>
      <c r="E49" s="56"/>
      <c r="F49" s="56"/>
      <c r="G49" s="56"/>
      <c r="I49" s="31">
        <f>I41</f>
        <v>77</v>
      </c>
      <c r="K49" s="21" t="str">
        <f>C49</f>
        <v>Row Summary</v>
      </c>
    </row>
    <row r="50" spans="2:13" ht="14.4" outlineLevel="1" x14ac:dyDescent="0.3">
      <c r="C50" s="56"/>
      <c r="D50" s="56"/>
      <c r="E50" s="56"/>
      <c r="F50" s="56"/>
      <c r="G50" s="56"/>
      <c r="K50" s="21"/>
    </row>
    <row r="51" spans="2:13" ht="14.4" outlineLevel="1" x14ac:dyDescent="0.3">
      <c r="C51" s="56" t="s">
        <v>54</v>
      </c>
      <c r="D51" s="56"/>
      <c r="E51" s="56"/>
      <c r="F51" s="56"/>
      <c r="G51" s="56"/>
      <c r="I51" s="32" t="s">
        <v>68</v>
      </c>
      <c r="K51" s="21" t="str">
        <f>C51</f>
        <v>Units</v>
      </c>
    </row>
    <row r="52" spans="2:13" ht="14.4" outlineLevel="1" x14ac:dyDescent="0.3">
      <c r="C52" s="56"/>
      <c r="D52" s="56"/>
      <c r="E52" s="56"/>
      <c r="F52" s="56"/>
      <c r="G52" s="56"/>
      <c r="K52" s="21"/>
    </row>
    <row r="53" spans="2:13" ht="14.4" outlineLevel="1" x14ac:dyDescent="0.3">
      <c r="C53" s="56" t="s">
        <v>55</v>
      </c>
      <c r="D53" s="56"/>
      <c r="E53" s="56"/>
      <c r="F53" s="56"/>
      <c r="G53" s="56"/>
      <c r="I53" s="33"/>
      <c r="K53" s="21" t="str">
        <f>C53</f>
        <v>WIP</v>
      </c>
    </row>
    <row r="54" spans="2:13" ht="14.4" outlineLevel="1" x14ac:dyDescent="0.3">
      <c r="C54" s="56"/>
      <c r="D54" s="56"/>
      <c r="E54" s="56"/>
      <c r="F54" s="56"/>
      <c r="G54" s="56"/>
      <c r="K54" s="21"/>
    </row>
    <row r="55" spans="2:13" outlineLevel="1" x14ac:dyDescent="0.2">
      <c r="C55" s="56"/>
      <c r="D55" s="56"/>
      <c r="E55" s="56"/>
      <c r="F55" s="56"/>
      <c r="G55" s="56"/>
    </row>
    <row r="56" spans="2:13" ht="16.2" thickBot="1" x14ac:dyDescent="0.35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" outlineLevel="1" thickTop="1" x14ac:dyDescent="0.2"/>
    <row r="58" spans="2:13" ht="12" outlineLevel="1" x14ac:dyDescent="0.25">
      <c r="C58" s="57" t="s">
        <v>28</v>
      </c>
      <c r="D58" s="57"/>
      <c r="E58" s="57"/>
      <c r="F58" s="57"/>
      <c r="G58" s="57"/>
      <c r="H58" s="13"/>
      <c r="I58" s="13" t="s">
        <v>29</v>
      </c>
      <c r="J58" s="13"/>
      <c r="K58" s="13" t="s">
        <v>30</v>
      </c>
    </row>
    <row r="59" spans="2:13" outlineLevel="1" x14ac:dyDescent="0.2"/>
    <row r="60" spans="2:13" ht="14.4" outlineLevel="1" x14ac:dyDescent="0.3">
      <c r="C60" s="56" t="s">
        <v>57</v>
      </c>
      <c r="D60" s="56"/>
      <c r="E60" s="56"/>
      <c r="F60" s="56"/>
      <c r="G60" s="56"/>
      <c r="I60" s="42">
        <v>123456.789</v>
      </c>
      <c r="K60" s="21" t="str">
        <f t="shared" ref="K60:K66" si="0">C60</f>
        <v>Comma</v>
      </c>
    </row>
    <row r="61" spans="2:13" ht="14.4" outlineLevel="1" x14ac:dyDescent="0.3">
      <c r="C61" s="56"/>
      <c r="D61" s="56"/>
      <c r="E61" s="56"/>
      <c r="F61" s="56"/>
      <c r="G61" s="56"/>
      <c r="K61" s="21"/>
    </row>
    <row r="62" spans="2:13" ht="14.4" outlineLevel="1" x14ac:dyDescent="0.3">
      <c r="C62" s="56" t="s">
        <v>58</v>
      </c>
      <c r="D62" s="56"/>
      <c r="E62" s="56"/>
      <c r="F62" s="56"/>
      <c r="G62" s="56"/>
      <c r="I62" s="41">
        <v>-123456.789</v>
      </c>
      <c r="K62" s="21" t="str">
        <f t="shared" si="0"/>
        <v>Comma [0]</v>
      </c>
    </row>
    <row r="63" spans="2:13" ht="14.4" outlineLevel="1" x14ac:dyDescent="0.3">
      <c r="C63" s="56"/>
      <c r="D63" s="56"/>
      <c r="E63" s="56"/>
      <c r="F63" s="56"/>
      <c r="G63" s="56"/>
      <c r="K63" s="21"/>
    </row>
    <row r="64" spans="2:13" ht="14.4" outlineLevel="1" x14ac:dyDescent="0.3">
      <c r="C64" s="56" t="s">
        <v>59</v>
      </c>
      <c r="D64" s="56"/>
      <c r="E64" s="56"/>
      <c r="F64" s="56"/>
      <c r="G64" s="56"/>
      <c r="I64" s="43">
        <v>123456.789</v>
      </c>
      <c r="K64" s="21" t="str">
        <f t="shared" si="0"/>
        <v>Currency</v>
      </c>
    </row>
    <row r="65" spans="3:11" ht="14.4" outlineLevel="1" x14ac:dyDescent="0.3">
      <c r="C65" s="56"/>
      <c r="D65" s="56"/>
      <c r="E65" s="56"/>
      <c r="F65" s="56"/>
      <c r="G65" s="56"/>
      <c r="K65" s="21"/>
    </row>
    <row r="66" spans="3:11" ht="14.4" outlineLevel="1" x14ac:dyDescent="0.3">
      <c r="C66" s="56" t="s">
        <v>60</v>
      </c>
      <c r="D66" s="56"/>
      <c r="E66" s="56"/>
      <c r="F66" s="56"/>
      <c r="G66" s="56"/>
      <c r="I66" s="44">
        <v>123456.789</v>
      </c>
      <c r="K66" s="21" t="str">
        <f t="shared" si="0"/>
        <v>Currency [0]</v>
      </c>
    </row>
    <row r="67" spans="3:11" ht="14.4" outlineLevel="1" x14ac:dyDescent="0.3">
      <c r="C67" s="56"/>
      <c r="D67" s="56"/>
      <c r="E67" s="56"/>
      <c r="F67" s="56"/>
      <c r="G67" s="56"/>
      <c r="K67" s="21"/>
    </row>
    <row r="68" spans="3:11" ht="14.4" outlineLevel="1" x14ac:dyDescent="0.3">
      <c r="C68" s="56" t="s">
        <v>61</v>
      </c>
      <c r="D68" s="56"/>
      <c r="E68" s="56"/>
      <c r="F68" s="56"/>
      <c r="G68" s="56"/>
      <c r="I68" s="45">
        <f ca="1">TODAY()</f>
        <v>44760</v>
      </c>
      <c r="K68" s="21" t="str">
        <f>C68</f>
        <v>Date</v>
      </c>
    </row>
    <row r="69" spans="3:11" ht="14.4" outlineLevel="1" x14ac:dyDescent="0.3">
      <c r="C69" s="56"/>
      <c r="D69" s="56"/>
      <c r="E69" s="56"/>
      <c r="F69" s="56"/>
      <c r="G69" s="56"/>
      <c r="K69" s="21"/>
    </row>
    <row r="70" spans="3:11" ht="14.4" outlineLevel="1" x14ac:dyDescent="0.3">
      <c r="C70" s="56" t="s">
        <v>62</v>
      </c>
      <c r="D70" s="56"/>
      <c r="E70" s="56"/>
      <c r="F70" s="56"/>
      <c r="G70" s="56"/>
      <c r="I70" s="37">
        <f ca="1">TODAY()</f>
        <v>44760</v>
      </c>
      <c r="K70" s="21" t="str">
        <f>C70</f>
        <v>Date Heading</v>
      </c>
    </row>
    <row r="71" spans="3:11" ht="14.4" outlineLevel="1" x14ac:dyDescent="0.3">
      <c r="C71" s="56"/>
      <c r="D71" s="56"/>
      <c r="E71" s="56"/>
      <c r="F71" s="56"/>
      <c r="G71" s="56"/>
      <c r="K71" s="21"/>
    </row>
    <row r="72" spans="3:11" ht="14.4" outlineLevel="1" x14ac:dyDescent="0.3">
      <c r="C72" s="56" t="s">
        <v>63</v>
      </c>
      <c r="D72" s="56"/>
      <c r="E72" s="56"/>
      <c r="F72" s="56"/>
      <c r="G72" s="56"/>
      <c r="I72" s="34">
        <v>-123456.789</v>
      </c>
      <c r="K72" s="21" t="str">
        <f>C72</f>
        <v>Numbers 0</v>
      </c>
    </row>
    <row r="73" spans="3:11" ht="14.4" outlineLevel="1" x14ac:dyDescent="0.3">
      <c r="C73" s="56"/>
      <c r="D73" s="56"/>
      <c r="E73" s="56"/>
      <c r="F73" s="56"/>
      <c r="G73" s="56"/>
      <c r="K73" s="21"/>
    </row>
    <row r="74" spans="3:11" ht="14.4" outlineLevel="1" x14ac:dyDescent="0.3">
      <c r="C74" s="56" t="s">
        <v>64</v>
      </c>
      <c r="D74" s="56"/>
      <c r="E74" s="56"/>
      <c r="F74" s="56"/>
      <c r="G74" s="56"/>
      <c r="I74" s="35">
        <v>0.5</v>
      </c>
      <c r="K74" s="21" t="str">
        <f>C74</f>
        <v>Percent</v>
      </c>
    </row>
    <row r="75" spans="3:11" outlineLevel="1" x14ac:dyDescent="0.2">
      <c r="C75" s="56"/>
      <c r="D75" s="56"/>
      <c r="E75" s="56"/>
      <c r="F75" s="56"/>
      <c r="G75" s="56"/>
    </row>
    <row r="76" spans="3:11" outlineLevel="1" x14ac:dyDescent="0.2">
      <c r="C76" s="56"/>
      <c r="D76" s="56"/>
      <c r="E76" s="56"/>
      <c r="F76" s="56"/>
      <c r="G76" s="56"/>
    </row>
    <row r="77" spans="3:11" x14ac:dyDescent="0.2">
      <c r="C77" s="56"/>
      <c r="D77" s="56"/>
      <c r="E77" s="56"/>
      <c r="F77" s="56"/>
      <c r="G77" s="56"/>
    </row>
    <row r="78" spans="3:11" x14ac:dyDescent="0.2">
      <c r="C78" s="56"/>
      <c r="D78" s="56"/>
      <c r="E78" s="56"/>
      <c r="F78" s="56"/>
      <c r="G78" s="56"/>
    </row>
    <row r="79" spans="3:11" x14ac:dyDescent="0.2">
      <c r="C79" s="56"/>
      <c r="D79" s="56"/>
      <c r="E79" s="56"/>
      <c r="F79" s="56"/>
      <c r="G79" s="56"/>
    </row>
    <row r="80" spans="3:11" x14ac:dyDescent="0.2">
      <c r="C80" s="56"/>
      <c r="D80" s="56"/>
      <c r="E80" s="56"/>
      <c r="F80" s="56"/>
      <c r="G80" s="56"/>
    </row>
    <row r="81" spans="3:7" x14ac:dyDescent="0.2">
      <c r="C81" s="56"/>
      <c r="D81" s="56"/>
      <c r="E81" s="56"/>
      <c r="F81" s="56"/>
      <c r="G81" s="56"/>
    </row>
  </sheetData>
  <mergeCells count="66"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81:G81"/>
    <mergeCell ref="C75:G75"/>
    <mergeCell ref="C76:G76"/>
    <mergeCell ref="C77:G77"/>
    <mergeCell ref="C78:G78"/>
    <mergeCell ref="C79:G79"/>
    <mergeCell ref="C80:G80"/>
  </mergeCells>
  <conditionalFormatting sqref="I4">
    <cfRule type="cellIs" dxfId="12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3" sqref="A3:E3"/>
      <selection pane="bottomLeft"/>
    </sheetView>
  </sheetViews>
  <sheetFormatPr defaultColWidth="0" defaultRowHeight="11.4" outlineLevelRow="1" x14ac:dyDescent="0.2"/>
  <cols>
    <col min="1" max="5" width="3.75" customWidth="1"/>
    <col min="6" max="6" width="16.25" customWidth="1"/>
    <col min="7" max="7" width="14.375" customWidth="1"/>
    <col min="8" max="8" width="3" customWidth="1"/>
    <col min="9" max="18" width="9.125" customWidth="1"/>
    <col min="19" max="19" width="1.75" customWidth="1"/>
    <col min="20" max="16384" width="9.125" hidden="1"/>
  </cols>
  <sheetData>
    <row r="1" spans="1:18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55"/>
      <c r="K1" s="55"/>
    </row>
    <row r="2" spans="1:18" ht="17.399999999999999" x14ac:dyDescent="0.3">
      <c r="A2" s="16" t="str">
        <f ca="1">Model_Name</f>
        <v>SP Combine Rows - Suggested Solution.xlsx</v>
      </c>
    </row>
    <row r="3" spans="1:18" ht="12" x14ac:dyDescent="0.25">
      <c r="A3" s="55" t="s">
        <v>1</v>
      </c>
      <c r="B3" s="55"/>
      <c r="C3" s="55"/>
      <c r="D3" s="55"/>
      <c r="E3" s="55"/>
    </row>
    <row r="4" spans="1:18" ht="13.8" x14ac:dyDescent="0.25">
      <c r="E4" t="s">
        <v>2</v>
      </c>
      <c r="I4" s="1">
        <f>Overall_Error_Check</f>
        <v>0</v>
      </c>
    </row>
    <row r="6" spans="1:18" ht="16.2" thickBot="1" x14ac:dyDescent="0.35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" outlineLevel="1" thickTop="1" x14ac:dyDescent="0.2"/>
    <row r="8" spans="1:18" ht="16.8" outlineLevel="1" x14ac:dyDescent="0.3">
      <c r="C8" s="3" t="s">
        <v>4</v>
      </c>
    </row>
    <row r="9" spans="1:18" ht="16.8" outlineLevel="1" x14ac:dyDescent="0.3">
      <c r="C9" s="3"/>
    </row>
    <row r="10" spans="1:18" ht="16.8" outlineLevel="1" x14ac:dyDescent="0.3">
      <c r="C10" s="3"/>
      <c r="E10" s="4" t="s">
        <v>3</v>
      </c>
    </row>
    <row r="11" spans="1:18" outlineLevel="1" x14ac:dyDescent="0.2">
      <c r="E11" t="s">
        <v>5</v>
      </c>
      <c r="G11" s="58" t="str">
        <f ca="1">IF(ISERROR(OR(FIND("[",CELL("filename",A1)),FIND("]",CELL("filename",A1)))),"",MID(CELL("filename",A1),FIND("[",CELL("filename",A1))+1,FIND("]",CELL("filename",A1))-FIND("[",CELL("filename",A1))-1))</f>
        <v>SP Combine Rows - Suggested Solution.xlsx</v>
      </c>
      <c r="H11" s="58"/>
      <c r="I11" s="58"/>
      <c r="J11" s="58"/>
      <c r="K11" s="58"/>
      <c r="L11" s="58"/>
      <c r="M11" s="58"/>
      <c r="N11" s="58"/>
    </row>
    <row r="12" spans="1:18" outlineLevel="1" x14ac:dyDescent="0.2">
      <c r="E12" t="s">
        <v>6</v>
      </c>
      <c r="G12" s="59" t="s">
        <v>69</v>
      </c>
      <c r="H12" s="59"/>
      <c r="I12" s="59"/>
      <c r="J12" s="59"/>
      <c r="K12" s="59"/>
      <c r="L12" s="59"/>
      <c r="M12" s="59"/>
      <c r="N12" s="59"/>
    </row>
    <row r="13" spans="1:18" outlineLevel="1" x14ac:dyDescent="0.2"/>
    <row r="14" spans="1:18" outlineLevel="1" x14ac:dyDescent="0.2"/>
    <row r="15" spans="1:18" ht="16.2" thickBot="1" x14ac:dyDescent="0.35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" outlineLevel="1" thickTop="1" x14ac:dyDescent="0.2"/>
    <row r="17" spans="3:7" ht="16.8" outlineLevel="1" x14ac:dyDescent="0.3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11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X110"/>
  <sheetViews>
    <sheetView showGridLines="0" zoomScale="115" zoomScaleNormal="115" workbookViewId="0">
      <pane ySplit="4" topLeftCell="A5" activePane="bottomLeft" state="frozen"/>
      <selection pane="bottomLeft"/>
    </sheetView>
  </sheetViews>
  <sheetFormatPr defaultRowHeight="11.4" outlineLevelRow="1" x14ac:dyDescent="0.2"/>
  <cols>
    <col min="1" max="3" width="3.75" customWidth="1"/>
    <col min="4" max="4" width="12.25" bestFit="1" customWidth="1"/>
    <col min="5" max="5" width="16.375" bestFit="1" customWidth="1"/>
    <col min="6" max="6" width="18.625" bestFit="1" customWidth="1"/>
    <col min="7" max="7" width="8.125" customWidth="1"/>
    <col min="8" max="8" width="9.25" customWidth="1"/>
    <col min="9" max="9" width="10" bestFit="1" customWidth="1"/>
    <col min="10" max="10" width="31.375" bestFit="1" customWidth="1"/>
    <col min="11" max="11" width="8.75" customWidth="1"/>
    <col min="12" max="12" width="16" customWidth="1"/>
    <col min="13" max="18" width="8.875" customWidth="1"/>
  </cols>
  <sheetData>
    <row r="1" spans="1:19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Combine Rows</v>
      </c>
    </row>
    <row r="2" spans="1:19" ht="17.399999999999999" x14ac:dyDescent="0.3">
      <c r="A2" s="16" t="str">
        <f ca="1">Model_Name</f>
        <v>SP Combine Rows - Suggested Solution.xlsx</v>
      </c>
    </row>
    <row r="3" spans="1:19" ht="12" x14ac:dyDescent="0.25">
      <c r="A3" s="55" t="s">
        <v>1</v>
      </c>
      <c r="B3" s="55"/>
      <c r="C3" s="55"/>
      <c r="D3" s="55"/>
      <c r="E3" s="55"/>
    </row>
    <row r="4" spans="1:19" ht="13.8" x14ac:dyDescent="0.25">
      <c r="E4" t="s">
        <v>2</v>
      </c>
      <c r="H4" s="1">
        <f>Overall_Error_Check</f>
        <v>0</v>
      </c>
    </row>
    <row r="5" spans="1:19" ht="12" x14ac:dyDescent="0.25">
      <c r="A5" s="11"/>
    </row>
    <row r="6" spans="1:19" ht="16.2" thickBot="1" x14ac:dyDescent="0.35">
      <c r="B6" s="40">
        <f>MAX($B$5:$B5)+1</f>
        <v>1</v>
      </c>
      <c r="C6" s="2" t="str">
        <f ca="1">A1</f>
        <v>Combine Rows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</row>
    <row r="7" spans="1:19" ht="12" outlineLevel="1" thickTop="1" x14ac:dyDescent="0.2"/>
    <row r="8" spans="1:19" s="47" customFormat="1" ht="16.8" outlineLevel="1" x14ac:dyDescent="0.3">
      <c r="C8" s="3" t="s">
        <v>90</v>
      </c>
    </row>
    <row r="9" spans="1:19" outlineLevel="1" x14ac:dyDescent="0.2"/>
    <row r="10" spans="1:19" ht="12" outlineLevel="1" x14ac:dyDescent="0.25">
      <c r="D10" s="53" t="s">
        <v>75</v>
      </c>
      <c r="E10" s="53" t="s">
        <v>76</v>
      </c>
      <c r="F10" s="53" t="s">
        <v>77</v>
      </c>
      <c r="G10" s="53" t="s">
        <v>78</v>
      </c>
      <c r="H10" s="53" t="s">
        <v>79</v>
      </c>
      <c r="I10" s="53" t="s">
        <v>80</v>
      </c>
      <c r="J10" s="53" t="s">
        <v>28</v>
      </c>
    </row>
    <row r="11" spans="1:19" s="48" customFormat="1" outlineLevel="1" x14ac:dyDescent="0.2">
      <c r="D11" s="60" t="s">
        <v>81</v>
      </c>
      <c r="E11" s="61">
        <v>111</v>
      </c>
      <c r="F11" s="62">
        <v>44700</v>
      </c>
      <c r="G11" s="60" t="s">
        <v>82</v>
      </c>
      <c r="H11" s="60"/>
      <c r="I11" s="63">
        <v>100</v>
      </c>
      <c r="J11" s="60" t="s">
        <v>83</v>
      </c>
      <c r="K11"/>
      <c r="L11"/>
      <c r="M11"/>
      <c r="N11" s="51"/>
      <c r="O11"/>
      <c r="P11"/>
      <c r="Q11"/>
      <c r="R11"/>
      <c r="S11"/>
    </row>
    <row r="12" spans="1:19" s="47" customFormat="1" outlineLevel="1" x14ac:dyDescent="0.2">
      <c r="D12" s="60" t="s">
        <v>81</v>
      </c>
      <c r="E12" s="61">
        <v>112</v>
      </c>
      <c r="F12" s="62">
        <v>44705</v>
      </c>
      <c r="G12" s="60" t="s">
        <v>82</v>
      </c>
      <c r="H12" s="60" t="s">
        <v>84</v>
      </c>
      <c r="I12" s="63">
        <v>300</v>
      </c>
      <c r="J12" s="60" t="s">
        <v>85</v>
      </c>
      <c r="K12"/>
      <c r="L12"/>
      <c r="M12"/>
      <c r="N12" s="50"/>
      <c r="O12"/>
      <c r="P12"/>
      <c r="Q12"/>
      <c r="R12"/>
      <c r="S12"/>
    </row>
    <row r="13" spans="1:19" s="47" customFormat="1" outlineLevel="1" x14ac:dyDescent="0.2">
      <c r="D13" s="60" t="s">
        <v>86</v>
      </c>
      <c r="E13" s="61">
        <v>211</v>
      </c>
      <c r="F13" s="62">
        <v>44737</v>
      </c>
      <c r="G13" s="60" t="s">
        <v>87</v>
      </c>
      <c r="H13" s="60"/>
      <c r="I13" s="63">
        <v>150</v>
      </c>
      <c r="J13" s="60" t="s">
        <v>83</v>
      </c>
      <c r="K13"/>
      <c r="L13"/>
      <c r="M13"/>
      <c r="N13" s="50"/>
      <c r="O13"/>
      <c r="P13"/>
      <c r="Q13"/>
      <c r="R13"/>
      <c r="S13"/>
    </row>
    <row r="14" spans="1:19" s="47" customFormat="1" outlineLevel="1" x14ac:dyDescent="0.2">
      <c r="D14" s="60" t="s">
        <v>86</v>
      </c>
      <c r="E14" s="61">
        <v>212</v>
      </c>
      <c r="F14" s="62">
        <v>44742</v>
      </c>
      <c r="G14" s="60" t="s">
        <v>87</v>
      </c>
      <c r="H14" s="60" t="s">
        <v>88</v>
      </c>
      <c r="I14" s="63">
        <v>400</v>
      </c>
      <c r="J14" s="60" t="s">
        <v>85</v>
      </c>
      <c r="K14"/>
      <c r="L14"/>
      <c r="M14"/>
      <c r="N14" s="50"/>
      <c r="O14"/>
      <c r="P14"/>
      <c r="Q14"/>
      <c r="R14"/>
      <c r="S14"/>
    </row>
    <row r="15" spans="1:19" s="47" customFormat="1" outlineLevel="1" x14ac:dyDescent="0.2">
      <c r="D15" s="60" t="s">
        <v>86</v>
      </c>
      <c r="E15" s="61">
        <v>213</v>
      </c>
      <c r="F15" s="62">
        <v>44757</v>
      </c>
      <c r="G15" s="60" t="s">
        <v>87</v>
      </c>
      <c r="H15" s="60" t="s">
        <v>88</v>
      </c>
      <c r="I15" s="63">
        <v>500</v>
      </c>
      <c r="J15" s="60" t="s">
        <v>89</v>
      </c>
      <c r="K15"/>
      <c r="L15"/>
      <c r="M15"/>
      <c r="N15" s="50"/>
      <c r="O15"/>
      <c r="P15"/>
      <c r="Q15"/>
      <c r="R15"/>
      <c r="S15"/>
    </row>
    <row r="16" spans="1:19" outlineLevel="1" x14ac:dyDescent="0.2">
      <c r="N16" s="50"/>
    </row>
    <row r="17" spans="3:24" outlineLevel="1" x14ac:dyDescent="0.2">
      <c r="N17" s="50"/>
    </row>
    <row r="18" spans="3:24" ht="16.8" outlineLevel="1" x14ac:dyDescent="0.3">
      <c r="C18" s="3" t="s">
        <v>72</v>
      </c>
      <c r="N18" s="50"/>
    </row>
    <row r="19" spans="3:24" outlineLevel="1" x14ac:dyDescent="0.2"/>
    <row r="20" spans="3:24" s="46" customFormat="1" outlineLevel="1" x14ac:dyDescent="0.2">
      <c r="C20"/>
      <c r="D20" s="52" t="s">
        <v>75</v>
      </c>
      <c r="E20" s="52" t="s">
        <v>76</v>
      </c>
      <c r="F20" s="52" t="s">
        <v>77</v>
      </c>
      <c r="G20" s="52" t="s">
        <v>78</v>
      </c>
      <c r="H20" s="52" t="s">
        <v>79</v>
      </c>
      <c r="I20" s="52" t="s">
        <v>80</v>
      </c>
      <c r="J20" s="50" t="s">
        <v>28</v>
      </c>
      <c r="K20" s="50"/>
      <c r="L20" s="50"/>
      <c r="M20" s="50"/>
      <c r="N20" s="50"/>
      <c r="O20"/>
      <c r="P20"/>
      <c r="Q20"/>
      <c r="R20"/>
      <c r="S20"/>
      <c r="T20"/>
      <c r="U20"/>
      <c r="V20"/>
      <c r="W20"/>
      <c r="X20"/>
    </row>
    <row r="21" spans="3:24" s="46" customFormat="1" outlineLevel="1" x14ac:dyDescent="0.2">
      <c r="C21"/>
      <c r="D21" s="64" t="s">
        <v>81</v>
      </c>
      <c r="E21" s="64" t="s">
        <v>91</v>
      </c>
      <c r="F21" s="67">
        <v>44705</v>
      </c>
      <c r="G21" s="64" t="s">
        <v>82</v>
      </c>
      <c r="H21" s="64" t="s">
        <v>84</v>
      </c>
      <c r="I21" s="66">
        <v>400</v>
      </c>
      <c r="J21" s="65" t="s">
        <v>92</v>
      </c>
      <c r="K21" s="50"/>
      <c r="L21" s="50"/>
      <c r="M21" s="50"/>
      <c r="N21" s="50"/>
      <c r="O21" s="50"/>
      <c r="P21" s="50"/>
      <c r="Q21"/>
      <c r="R21"/>
      <c r="S21"/>
      <c r="T21"/>
      <c r="U21"/>
      <c r="V21"/>
      <c r="W21"/>
      <c r="X21"/>
    </row>
    <row r="22" spans="3:24" outlineLevel="1" x14ac:dyDescent="0.2">
      <c r="D22" s="64" t="s">
        <v>86</v>
      </c>
      <c r="E22" s="64" t="s">
        <v>93</v>
      </c>
      <c r="F22" s="67">
        <v>44757</v>
      </c>
      <c r="G22" s="64" t="s">
        <v>87</v>
      </c>
      <c r="H22" s="64" t="s">
        <v>88</v>
      </c>
      <c r="I22" s="66">
        <v>1050</v>
      </c>
      <c r="J22" s="65" t="s">
        <v>94</v>
      </c>
      <c r="K22" s="50"/>
      <c r="L22" s="50"/>
      <c r="M22" s="50"/>
      <c r="N22" s="50"/>
      <c r="O22" s="50"/>
      <c r="P22" s="50"/>
    </row>
    <row r="23" spans="3:24" outlineLevel="1" x14ac:dyDescent="0.2">
      <c r="J23" s="50"/>
      <c r="K23" s="50"/>
      <c r="L23" s="50"/>
      <c r="M23" s="50"/>
      <c r="N23" s="50"/>
      <c r="O23" s="50"/>
      <c r="P23" s="50"/>
    </row>
    <row r="24" spans="3:24" s="46" customFormat="1" outlineLevel="1" x14ac:dyDescent="0.2">
      <c r="C24"/>
      <c r="D24"/>
      <c r="E24"/>
      <c r="F24"/>
      <c r="G24"/>
      <c r="H24"/>
      <c r="J24" s="50"/>
      <c r="K24" s="50"/>
      <c r="L24" s="50"/>
      <c r="M24" s="50"/>
      <c r="N24" s="50"/>
      <c r="O24" s="50"/>
      <c r="P24" s="50"/>
      <c r="Q24"/>
      <c r="R24"/>
      <c r="S24"/>
      <c r="T24"/>
      <c r="U24"/>
      <c r="V24"/>
      <c r="W24"/>
      <c r="X24"/>
    </row>
    <row r="25" spans="3:24" x14ac:dyDescent="0.2">
      <c r="J25" s="50"/>
      <c r="K25" s="50"/>
      <c r="L25" s="50"/>
      <c r="M25" s="50"/>
      <c r="N25" s="50"/>
      <c r="O25" s="50"/>
      <c r="P25" s="50"/>
    </row>
    <row r="26" spans="3:24" x14ac:dyDescent="0.2">
      <c r="J26" s="50"/>
      <c r="K26" s="50"/>
      <c r="L26" s="50"/>
      <c r="M26" s="50"/>
      <c r="N26" s="50"/>
      <c r="O26" s="50"/>
      <c r="P26" s="50"/>
    </row>
    <row r="27" spans="3:24" x14ac:dyDescent="0.2">
      <c r="J27" s="50"/>
      <c r="K27" s="50"/>
      <c r="L27" s="50"/>
      <c r="M27" s="50"/>
      <c r="N27" s="50"/>
      <c r="O27" s="50"/>
      <c r="P27" s="50"/>
    </row>
    <row r="28" spans="3:24" x14ac:dyDescent="0.2">
      <c r="J28" s="50"/>
      <c r="K28" s="50"/>
      <c r="L28" s="50"/>
      <c r="M28" s="50"/>
      <c r="N28" s="50"/>
      <c r="O28" s="50"/>
      <c r="P28" s="50"/>
    </row>
    <row r="29" spans="3:24" x14ac:dyDescent="0.2">
      <c r="J29" s="50"/>
      <c r="K29" s="50"/>
      <c r="L29" s="50"/>
      <c r="M29" s="50"/>
      <c r="N29" s="50"/>
      <c r="O29" s="50"/>
      <c r="P29" s="50"/>
    </row>
    <row r="30" spans="3:24" x14ac:dyDescent="0.2">
      <c r="J30" s="50"/>
      <c r="K30" s="50"/>
      <c r="L30" s="50"/>
      <c r="M30" s="50"/>
      <c r="N30" s="50"/>
      <c r="O30" s="50"/>
      <c r="P30" s="50"/>
    </row>
    <row r="31" spans="3:24" x14ac:dyDescent="0.2">
      <c r="J31" s="50"/>
      <c r="K31" s="50"/>
      <c r="L31" s="50"/>
      <c r="M31" s="50"/>
      <c r="N31" s="50"/>
      <c r="O31" s="50"/>
      <c r="P31" s="50"/>
    </row>
    <row r="32" spans="3:24" x14ac:dyDescent="0.2">
      <c r="J32" s="50"/>
      <c r="K32" s="50"/>
      <c r="L32" s="50"/>
      <c r="M32" s="50"/>
      <c r="N32" s="50"/>
      <c r="O32" s="50"/>
      <c r="P32" s="50"/>
    </row>
    <row r="33" spans="10:16" x14ac:dyDescent="0.2">
      <c r="J33" s="50"/>
      <c r="K33" s="50"/>
      <c r="L33" s="50"/>
      <c r="M33" s="50"/>
      <c r="N33" s="50"/>
      <c r="O33" s="50"/>
      <c r="P33" s="50"/>
    </row>
    <row r="34" spans="10:16" x14ac:dyDescent="0.2">
      <c r="J34" s="50"/>
      <c r="K34" s="50"/>
      <c r="L34" s="50"/>
      <c r="M34" s="50"/>
      <c r="N34" s="50"/>
      <c r="O34" s="50"/>
      <c r="P34" s="50"/>
    </row>
    <row r="35" spans="10:16" x14ac:dyDescent="0.2">
      <c r="J35" s="50"/>
      <c r="K35" s="50"/>
      <c r="L35" s="50"/>
      <c r="M35" s="50"/>
      <c r="N35" s="50"/>
      <c r="O35" s="50"/>
      <c r="P35" s="50"/>
    </row>
    <row r="36" spans="10:16" x14ac:dyDescent="0.2">
      <c r="J36" s="50"/>
      <c r="K36" s="50"/>
      <c r="L36" s="50"/>
      <c r="M36" s="50"/>
      <c r="N36" s="50"/>
      <c r="O36" s="50"/>
      <c r="P36" s="50"/>
    </row>
    <row r="37" spans="10:16" x14ac:dyDescent="0.2">
      <c r="J37" s="50"/>
      <c r="K37" s="50"/>
      <c r="L37" s="50"/>
      <c r="M37" s="50"/>
      <c r="N37" s="50"/>
      <c r="O37" s="50"/>
      <c r="P37" s="50"/>
    </row>
    <row r="38" spans="10:16" x14ac:dyDescent="0.2">
      <c r="J38" s="50"/>
      <c r="K38" s="50"/>
      <c r="L38" s="50"/>
      <c r="M38" s="50"/>
      <c r="N38" s="50"/>
      <c r="O38" s="50"/>
      <c r="P38" s="50"/>
    </row>
    <row r="39" spans="10:16" x14ac:dyDescent="0.2">
      <c r="J39" s="50"/>
      <c r="K39" s="50"/>
      <c r="L39" s="50"/>
      <c r="M39" s="50"/>
      <c r="N39" s="50"/>
      <c r="O39" s="50"/>
      <c r="P39" s="50"/>
    </row>
    <row r="40" spans="10:16" x14ac:dyDescent="0.2">
      <c r="J40" s="50"/>
      <c r="K40" s="50"/>
      <c r="L40" s="50"/>
      <c r="M40" s="50"/>
      <c r="N40" s="50"/>
      <c r="O40" s="50"/>
      <c r="P40" s="50"/>
    </row>
    <row r="41" spans="10:16" x14ac:dyDescent="0.2">
      <c r="J41" s="50"/>
      <c r="K41" s="50"/>
      <c r="L41" s="50"/>
      <c r="M41" s="50"/>
      <c r="N41" s="50"/>
      <c r="O41" s="50"/>
      <c r="P41" s="50"/>
    </row>
    <row r="42" spans="10:16" x14ac:dyDescent="0.2">
      <c r="J42" s="50"/>
      <c r="K42" s="50"/>
      <c r="L42" s="50"/>
      <c r="M42" s="50"/>
      <c r="N42" s="50"/>
      <c r="O42" s="50"/>
      <c r="P42" s="50"/>
    </row>
    <row r="43" spans="10:16" x14ac:dyDescent="0.2">
      <c r="J43" s="50"/>
      <c r="K43" s="50"/>
      <c r="L43" s="50"/>
      <c r="M43" s="50"/>
      <c r="N43" s="50"/>
      <c r="O43" s="50"/>
      <c r="P43" s="50"/>
    </row>
    <row r="44" spans="10:16" x14ac:dyDescent="0.2">
      <c r="J44" s="50"/>
      <c r="K44" s="50"/>
      <c r="L44" s="50"/>
      <c r="M44" s="50"/>
      <c r="N44" s="50"/>
      <c r="O44" s="50"/>
      <c r="P44" s="50"/>
    </row>
    <row r="45" spans="10:16" x14ac:dyDescent="0.2">
      <c r="J45" s="50"/>
      <c r="K45" s="50"/>
      <c r="L45" s="50"/>
      <c r="M45" s="50"/>
      <c r="N45" s="50"/>
      <c r="O45" s="50"/>
      <c r="P45" s="50"/>
    </row>
    <row r="46" spans="10:16" x14ac:dyDescent="0.2">
      <c r="J46" s="50"/>
      <c r="K46" s="50"/>
      <c r="L46" s="50"/>
      <c r="M46" s="50"/>
      <c r="N46" s="50"/>
      <c r="O46" s="50"/>
      <c r="P46" s="50"/>
    </row>
    <row r="47" spans="10:16" x14ac:dyDescent="0.2">
      <c r="J47" s="50"/>
      <c r="K47" s="50"/>
      <c r="L47" s="50"/>
      <c r="M47" s="50"/>
      <c r="N47" s="50"/>
      <c r="O47" s="50"/>
      <c r="P47" s="50"/>
    </row>
    <row r="48" spans="10:16" x14ac:dyDescent="0.2">
      <c r="J48" s="50"/>
      <c r="K48" s="50"/>
      <c r="L48" s="50"/>
      <c r="M48" s="50"/>
      <c r="N48" s="50"/>
      <c r="O48" s="50"/>
      <c r="P48" s="50"/>
    </row>
    <row r="49" spans="10:16" x14ac:dyDescent="0.2">
      <c r="J49" s="50"/>
      <c r="K49" s="50"/>
      <c r="L49" s="50"/>
      <c r="M49" s="50"/>
      <c r="N49" s="50"/>
      <c r="O49" s="50"/>
      <c r="P49" s="50"/>
    </row>
    <row r="50" spans="10:16" x14ac:dyDescent="0.2">
      <c r="J50" s="50"/>
      <c r="K50" s="50"/>
      <c r="L50" s="50"/>
      <c r="M50" s="50"/>
      <c r="N50" s="50"/>
      <c r="O50" s="50"/>
      <c r="P50" s="50"/>
    </row>
    <row r="51" spans="10:16" x14ac:dyDescent="0.2">
      <c r="J51" s="50"/>
      <c r="K51" s="50"/>
      <c r="L51" s="50"/>
      <c r="M51" s="50"/>
      <c r="N51" s="50"/>
      <c r="O51" s="50"/>
      <c r="P51" s="50"/>
    </row>
    <row r="52" spans="10:16" x14ac:dyDescent="0.2">
      <c r="J52" s="50"/>
      <c r="K52" s="50"/>
      <c r="L52" s="50"/>
      <c r="M52" s="50"/>
      <c r="N52" s="50"/>
      <c r="O52" s="50"/>
      <c r="P52" s="50"/>
    </row>
    <row r="53" spans="10:16" x14ac:dyDescent="0.2">
      <c r="J53" s="50"/>
      <c r="K53" s="50"/>
      <c r="L53" s="50"/>
      <c r="M53" s="50"/>
      <c r="N53" s="50"/>
      <c r="O53" s="50"/>
      <c r="P53" s="50"/>
    </row>
    <row r="54" spans="10:16" x14ac:dyDescent="0.2">
      <c r="J54" s="50"/>
      <c r="K54" s="50"/>
      <c r="L54" s="50"/>
      <c r="M54" s="50"/>
      <c r="N54" s="50"/>
      <c r="O54" s="50"/>
      <c r="P54" s="50"/>
    </row>
    <row r="55" spans="10:16" x14ac:dyDescent="0.2">
      <c r="J55" s="50"/>
      <c r="K55" s="50"/>
      <c r="L55" s="50"/>
      <c r="M55" s="50"/>
      <c r="N55" s="50"/>
      <c r="O55" s="50"/>
      <c r="P55" s="50"/>
    </row>
    <row r="56" spans="10:16" x14ac:dyDescent="0.2">
      <c r="J56" s="50"/>
      <c r="K56" s="50"/>
      <c r="L56" s="50"/>
      <c r="M56" s="50"/>
      <c r="N56" s="50"/>
      <c r="O56" s="50"/>
      <c r="P56" s="50"/>
    </row>
    <row r="57" spans="10:16" x14ac:dyDescent="0.2">
      <c r="J57" s="50"/>
      <c r="K57" s="50"/>
      <c r="L57" s="50"/>
      <c r="M57" s="50"/>
      <c r="N57" s="50"/>
      <c r="O57" s="50"/>
      <c r="P57" s="50"/>
    </row>
    <row r="58" spans="10:16" x14ac:dyDescent="0.2">
      <c r="J58" s="50"/>
      <c r="K58" s="50"/>
      <c r="L58" s="50"/>
      <c r="M58" s="50"/>
      <c r="N58" s="50"/>
      <c r="O58" s="50"/>
      <c r="P58" s="50"/>
    </row>
    <row r="59" spans="10:16" x14ac:dyDescent="0.2">
      <c r="J59" s="50"/>
      <c r="K59" s="50"/>
      <c r="L59" s="50"/>
      <c r="M59" s="50"/>
      <c r="N59" s="50"/>
      <c r="O59" s="50"/>
      <c r="P59" s="50"/>
    </row>
    <row r="60" spans="10:16" x14ac:dyDescent="0.2">
      <c r="J60" s="50"/>
      <c r="K60" s="50"/>
      <c r="L60" s="50"/>
      <c r="M60" s="50"/>
      <c r="N60" s="50"/>
      <c r="O60" s="50"/>
      <c r="P60" s="50"/>
    </row>
    <row r="61" spans="10:16" x14ac:dyDescent="0.2">
      <c r="J61" s="50"/>
      <c r="K61" s="50"/>
      <c r="L61" s="50"/>
      <c r="M61" s="50"/>
      <c r="N61" s="50"/>
      <c r="O61" s="50"/>
      <c r="P61" s="50"/>
    </row>
    <row r="62" spans="10:16" x14ac:dyDescent="0.2">
      <c r="J62" s="50"/>
      <c r="K62" s="50"/>
      <c r="L62" s="50"/>
      <c r="M62" s="50"/>
      <c r="N62" s="50"/>
      <c r="O62" s="50"/>
      <c r="P62" s="50"/>
    </row>
    <row r="63" spans="10:16" x14ac:dyDescent="0.2">
      <c r="J63" s="50"/>
      <c r="K63" s="50"/>
      <c r="L63" s="50"/>
      <c r="M63" s="50"/>
      <c r="N63" s="50"/>
      <c r="O63" s="50"/>
      <c r="P63" s="50"/>
    </row>
    <row r="64" spans="10:16" x14ac:dyDescent="0.2">
      <c r="J64" s="50"/>
      <c r="K64" s="50"/>
      <c r="L64" s="50"/>
      <c r="M64" s="50"/>
      <c r="N64" s="50"/>
      <c r="O64" s="50"/>
      <c r="P64" s="50"/>
    </row>
    <row r="65" spans="10:16" x14ac:dyDescent="0.2">
      <c r="J65" s="50"/>
      <c r="K65" s="50"/>
      <c r="L65" s="50"/>
      <c r="M65" s="50"/>
      <c r="N65" s="50"/>
      <c r="O65" s="50"/>
      <c r="P65" s="50"/>
    </row>
    <row r="66" spans="10:16" x14ac:dyDescent="0.2">
      <c r="J66" s="50"/>
      <c r="K66" s="50"/>
      <c r="L66" s="50"/>
      <c r="M66" s="50"/>
      <c r="N66" s="50"/>
      <c r="O66" s="50"/>
      <c r="P66" s="50"/>
    </row>
    <row r="67" spans="10:16" x14ac:dyDescent="0.2">
      <c r="J67" s="50"/>
      <c r="K67" s="50"/>
      <c r="L67" s="50"/>
      <c r="M67" s="50"/>
      <c r="N67" s="50"/>
      <c r="O67" s="50"/>
      <c r="P67" s="50"/>
    </row>
    <row r="68" spans="10:16" x14ac:dyDescent="0.2">
      <c r="J68" s="50"/>
      <c r="K68" s="50"/>
      <c r="L68" s="50"/>
      <c r="M68" s="50"/>
      <c r="N68" s="50"/>
      <c r="O68" s="50"/>
      <c r="P68" s="50"/>
    </row>
    <row r="69" spans="10:16" x14ac:dyDescent="0.2">
      <c r="J69" s="50"/>
      <c r="K69" s="50"/>
      <c r="L69" s="50"/>
      <c r="M69" s="50"/>
      <c r="N69" s="50"/>
      <c r="O69" s="50"/>
      <c r="P69" s="50"/>
    </row>
    <row r="70" spans="10:16" x14ac:dyDescent="0.2">
      <c r="J70" s="50"/>
      <c r="K70" s="50"/>
      <c r="L70" s="50"/>
      <c r="M70" s="50"/>
      <c r="N70" s="50"/>
      <c r="O70" s="50"/>
      <c r="P70" s="50"/>
    </row>
    <row r="71" spans="10:16" x14ac:dyDescent="0.2">
      <c r="J71" s="50"/>
      <c r="K71" s="50"/>
      <c r="L71" s="50"/>
      <c r="M71" s="50"/>
      <c r="N71" s="50"/>
      <c r="O71" s="50"/>
      <c r="P71" s="50"/>
    </row>
    <row r="72" spans="10:16" x14ac:dyDescent="0.2">
      <c r="J72" s="50"/>
      <c r="K72" s="50"/>
      <c r="L72" s="50"/>
      <c r="M72" s="50"/>
      <c r="N72" s="50"/>
      <c r="O72" s="50"/>
      <c r="P72" s="50"/>
    </row>
    <row r="73" spans="10:16" x14ac:dyDescent="0.2">
      <c r="J73" s="50"/>
      <c r="K73" s="50"/>
      <c r="L73" s="50"/>
      <c r="M73" s="50"/>
      <c r="N73" s="50"/>
      <c r="O73" s="50"/>
      <c r="P73" s="50"/>
    </row>
    <row r="74" spans="10:16" x14ac:dyDescent="0.2">
      <c r="J74" s="50"/>
      <c r="K74" s="50"/>
      <c r="L74" s="50"/>
      <c r="M74" s="50"/>
      <c r="N74" s="50"/>
      <c r="O74" s="50"/>
      <c r="P74" s="50"/>
    </row>
    <row r="75" spans="10:16" x14ac:dyDescent="0.2">
      <c r="J75" s="50"/>
      <c r="K75" s="50"/>
      <c r="L75" s="50"/>
      <c r="M75" s="50"/>
      <c r="N75" s="50"/>
      <c r="O75" s="50"/>
      <c r="P75" s="50"/>
    </row>
    <row r="76" spans="10:16" x14ac:dyDescent="0.2">
      <c r="J76" s="50"/>
      <c r="K76" s="50"/>
      <c r="L76" s="50"/>
      <c r="M76" s="50"/>
      <c r="N76" s="50"/>
      <c r="O76" s="50"/>
      <c r="P76" s="50"/>
    </row>
    <row r="77" spans="10:16" x14ac:dyDescent="0.2">
      <c r="J77" s="50"/>
      <c r="K77" s="50"/>
      <c r="L77" s="50"/>
      <c r="M77" s="50"/>
      <c r="N77" s="50"/>
      <c r="O77" s="50"/>
      <c r="P77" s="50"/>
    </row>
    <row r="78" spans="10:16" x14ac:dyDescent="0.2">
      <c r="J78" s="50"/>
      <c r="K78" s="50"/>
      <c r="L78" s="50"/>
      <c r="M78" s="50"/>
      <c r="N78" s="50"/>
      <c r="O78" s="50"/>
      <c r="P78" s="50"/>
    </row>
    <row r="79" spans="10:16" x14ac:dyDescent="0.2">
      <c r="J79" s="50"/>
      <c r="K79" s="50"/>
      <c r="L79" s="50"/>
      <c r="M79" s="50"/>
      <c r="N79" s="50"/>
      <c r="O79" s="50"/>
      <c r="P79" s="50"/>
    </row>
    <row r="80" spans="10:16" x14ac:dyDescent="0.2">
      <c r="J80" s="50"/>
      <c r="K80" s="50"/>
      <c r="L80" s="50"/>
      <c r="M80" s="50"/>
      <c r="N80" s="50"/>
      <c r="O80" s="50"/>
      <c r="P80" s="50"/>
    </row>
    <row r="81" spans="10:16" x14ac:dyDescent="0.2">
      <c r="J81" s="50"/>
      <c r="K81" s="50"/>
      <c r="L81" s="50"/>
      <c r="M81" s="50"/>
      <c r="N81" s="50"/>
      <c r="O81" s="50"/>
      <c r="P81" s="50"/>
    </row>
    <row r="82" spans="10:16" x14ac:dyDescent="0.2">
      <c r="J82" s="50"/>
      <c r="K82" s="50"/>
      <c r="L82" s="50"/>
      <c r="M82" s="50"/>
      <c r="N82" s="50"/>
      <c r="O82" s="50"/>
      <c r="P82" s="50"/>
    </row>
    <row r="83" spans="10:16" x14ac:dyDescent="0.2">
      <c r="J83" s="50"/>
      <c r="K83" s="50"/>
      <c r="L83" s="50"/>
      <c r="M83" s="50"/>
      <c r="N83" s="50"/>
      <c r="O83" s="50"/>
      <c r="P83" s="50"/>
    </row>
    <row r="84" spans="10:16" x14ac:dyDescent="0.2">
      <c r="J84" s="50"/>
      <c r="K84" s="50"/>
      <c r="L84" s="50"/>
      <c r="M84" s="50"/>
      <c r="N84" s="50"/>
      <c r="O84" s="50"/>
      <c r="P84" s="50"/>
    </row>
    <row r="85" spans="10:16" x14ac:dyDescent="0.2">
      <c r="J85" s="50"/>
      <c r="K85" s="50"/>
      <c r="L85" s="50"/>
      <c r="M85" s="50"/>
      <c r="N85" s="50"/>
      <c r="O85" s="50"/>
      <c r="P85" s="50"/>
    </row>
    <row r="86" spans="10:16" x14ac:dyDescent="0.2">
      <c r="J86" s="50"/>
      <c r="K86" s="50"/>
      <c r="L86" s="50"/>
      <c r="M86" s="50"/>
      <c r="N86" s="50"/>
      <c r="O86" s="50"/>
      <c r="P86" s="50"/>
    </row>
    <row r="87" spans="10:16" x14ac:dyDescent="0.2">
      <c r="J87" s="50"/>
      <c r="K87" s="50"/>
      <c r="L87" s="50"/>
      <c r="M87" s="50"/>
      <c r="N87" s="50"/>
      <c r="O87" s="50"/>
      <c r="P87" s="50"/>
    </row>
    <row r="88" spans="10:16" x14ac:dyDescent="0.2">
      <c r="J88" s="50"/>
      <c r="K88" s="50"/>
      <c r="L88" s="50"/>
      <c r="M88" s="50"/>
      <c r="N88" s="50"/>
      <c r="O88" s="50"/>
      <c r="P88" s="50"/>
    </row>
    <row r="89" spans="10:16" x14ac:dyDescent="0.2">
      <c r="J89" s="50"/>
      <c r="K89" s="50"/>
      <c r="L89" s="50"/>
      <c r="M89" s="50"/>
      <c r="N89" s="50"/>
      <c r="O89" s="50"/>
      <c r="P89" s="50"/>
    </row>
    <row r="90" spans="10:16" x14ac:dyDescent="0.2">
      <c r="J90" s="50"/>
      <c r="K90" s="50"/>
      <c r="L90" s="50"/>
      <c r="M90" s="50"/>
      <c r="N90" s="50"/>
      <c r="O90" s="50"/>
      <c r="P90" s="50"/>
    </row>
    <row r="91" spans="10:16" x14ac:dyDescent="0.2">
      <c r="J91" s="50"/>
      <c r="K91" s="50"/>
      <c r="L91" s="50"/>
      <c r="M91" s="50"/>
      <c r="N91" s="50"/>
      <c r="O91" s="50"/>
      <c r="P91" s="50"/>
    </row>
    <row r="92" spans="10:16" x14ac:dyDescent="0.2">
      <c r="J92" s="50"/>
      <c r="K92" s="50"/>
      <c r="L92" s="50"/>
      <c r="M92" s="50"/>
      <c r="N92" s="50"/>
      <c r="O92" s="50"/>
      <c r="P92" s="50"/>
    </row>
    <row r="93" spans="10:16" x14ac:dyDescent="0.2">
      <c r="J93" s="50"/>
      <c r="K93" s="50"/>
      <c r="L93" s="50"/>
      <c r="M93" s="50"/>
      <c r="N93" s="50"/>
      <c r="O93" s="50"/>
      <c r="P93" s="50"/>
    </row>
    <row r="94" spans="10:16" x14ac:dyDescent="0.2">
      <c r="J94" s="50"/>
      <c r="K94" s="50"/>
      <c r="L94" s="50"/>
      <c r="M94" s="50"/>
      <c r="N94" s="50"/>
      <c r="O94" s="50"/>
      <c r="P94" s="50"/>
    </row>
    <row r="95" spans="10:16" x14ac:dyDescent="0.2">
      <c r="J95" s="50"/>
      <c r="K95" s="50"/>
      <c r="L95" s="50"/>
      <c r="M95" s="50"/>
      <c r="N95" s="50"/>
      <c r="O95" s="50"/>
      <c r="P95" s="50"/>
    </row>
    <row r="96" spans="10:16" x14ac:dyDescent="0.2">
      <c r="J96" s="50"/>
      <c r="K96" s="50"/>
      <c r="L96" s="50"/>
      <c r="M96" s="50"/>
      <c r="N96" s="50"/>
      <c r="O96" s="50"/>
      <c r="P96" s="50"/>
    </row>
    <row r="97" spans="10:16" x14ac:dyDescent="0.2">
      <c r="J97" s="50"/>
      <c r="K97" s="50"/>
      <c r="L97" s="50"/>
      <c r="M97" s="50"/>
      <c r="N97" s="50"/>
      <c r="O97" s="50"/>
      <c r="P97" s="50"/>
    </row>
    <row r="98" spans="10:16" x14ac:dyDescent="0.2">
      <c r="J98" s="50"/>
      <c r="K98" s="50"/>
      <c r="L98" s="50"/>
      <c r="M98" s="50"/>
      <c r="N98" s="50"/>
      <c r="O98" s="50"/>
      <c r="P98" s="50"/>
    </row>
    <row r="99" spans="10:16" x14ac:dyDescent="0.2">
      <c r="J99" s="50"/>
      <c r="K99" s="50"/>
      <c r="L99" s="50"/>
      <c r="M99" s="50"/>
      <c r="N99" s="50"/>
      <c r="O99" s="50"/>
      <c r="P99" s="50"/>
    </row>
    <row r="100" spans="10:16" x14ac:dyDescent="0.2">
      <c r="J100" s="50"/>
      <c r="K100" s="50"/>
      <c r="L100" s="50"/>
      <c r="M100" s="50"/>
      <c r="N100" s="50"/>
      <c r="O100" s="50"/>
      <c r="P100" s="50"/>
    </row>
    <row r="101" spans="10:16" x14ac:dyDescent="0.2">
      <c r="J101" s="50"/>
      <c r="K101" s="50"/>
      <c r="L101" s="50"/>
      <c r="M101" s="50"/>
      <c r="N101" s="50"/>
      <c r="O101" s="50"/>
      <c r="P101" s="50"/>
    </row>
    <row r="102" spans="10:16" x14ac:dyDescent="0.2">
      <c r="J102" s="50"/>
      <c r="K102" s="50"/>
      <c r="L102" s="50"/>
      <c r="M102" s="50"/>
      <c r="N102" s="50"/>
      <c r="O102" s="50"/>
      <c r="P102" s="50"/>
    </row>
    <row r="103" spans="10:16" x14ac:dyDescent="0.2">
      <c r="J103" s="50"/>
      <c r="K103" s="50"/>
      <c r="L103" s="50"/>
      <c r="M103" s="50"/>
      <c r="N103" s="50"/>
      <c r="O103" s="50"/>
      <c r="P103" s="50"/>
    </row>
    <row r="104" spans="10:16" x14ac:dyDescent="0.2">
      <c r="J104" s="50"/>
      <c r="K104" s="50"/>
      <c r="L104" s="50"/>
      <c r="M104" s="50"/>
      <c r="N104" s="50"/>
      <c r="O104" s="50"/>
      <c r="P104" s="50"/>
    </row>
    <row r="105" spans="10:16" x14ac:dyDescent="0.2">
      <c r="J105" s="50"/>
      <c r="K105" s="50"/>
      <c r="L105" s="50"/>
      <c r="M105" s="50"/>
      <c r="N105" s="50"/>
      <c r="O105" s="50"/>
      <c r="P105" s="50"/>
    </row>
    <row r="106" spans="10:16" x14ac:dyDescent="0.2">
      <c r="J106" s="50"/>
      <c r="K106" s="50"/>
      <c r="L106" s="50"/>
      <c r="M106" s="50"/>
      <c r="N106" s="50"/>
      <c r="O106" s="50"/>
      <c r="P106" s="50"/>
    </row>
    <row r="107" spans="10:16" x14ac:dyDescent="0.2">
      <c r="J107" s="50"/>
      <c r="K107" s="50"/>
      <c r="L107" s="50"/>
      <c r="M107" s="50"/>
      <c r="N107" s="50"/>
      <c r="O107" s="50"/>
      <c r="P107" s="50"/>
    </row>
    <row r="108" spans="10:16" x14ac:dyDescent="0.2">
      <c r="J108" s="50"/>
      <c r="K108" s="50"/>
      <c r="L108" s="50"/>
      <c r="M108" s="50"/>
      <c r="N108" s="50"/>
      <c r="O108" s="50"/>
      <c r="P108" s="50"/>
    </row>
    <row r="109" spans="10:16" x14ac:dyDescent="0.2">
      <c r="J109" s="50"/>
      <c r="K109" s="50"/>
      <c r="L109" s="50"/>
      <c r="M109" s="50"/>
      <c r="N109" s="50"/>
      <c r="O109" s="50"/>
      <c r="P109" s="50"/>
    </row>
    <row r="110" spans="10:16" x14ac:dyDescent="0.2">
      <c r="J110" s="50"/>
      <c r="K110" s="50"/>
      <c r="L110" s="50"/>
      <c r="M110" s="50"/>
      <c r="N110" s="50"/>
      <c r="O110" s="50"/>
      <c r="P110" s="50"/>
    </row>
  </sheetData>
  <mergeCells count="1">
    <mergeCell ref="A3:E3"/>
  </mergeCells>
  <conditionalFormatting sqref="H4">
    <cfRule type="cellIs" dxfId="10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H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pane="bottomLeft"/>
    </sheetView>
  </sheetViews>
  <sheetFormatPr defaultColWidth="0" defaultRowHeight="11.4" outlineLevelRow="1" x14ac:dyDescent="0.2"/>
  <cols>
    <col min="1" max="5" width="3.75" customWidth="1"/>
    <col min="6" max="12" width="9.125" customWidth="1"/>
    <col min="13" max="18" width="0" hidden="1" customWidth="1"/>
    <col min="19" max="16384" width="9.125" hidden="1"/>
  </cols>
  <sheetData>
    <row r="1" spans="1:11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55"/>
      <c r="J1" s="55"/>
    </row>
    <row r="2" spans="1:11" ht="17.399999999999999" x14ac:dyDescent="0.3">
      <c r="A2" s="16" t="str">
        <f ca="1">Model_Name</f>
        <v>SP Combine Rows - Suggested Solution.xlsx</v>
      </c>
    </row>
    <row r="3" spans="1:11" ht="12" x14ac:dyDescent="0.25">
      <c r="A3" s="55" t="s">
        <v>1</v>
      </c>
      <c r="B3" s="55"/>
      <c r="C3" s="55"/>
      <c r="D3" s="55"/>
      <c r="E3" s="55"/>
    </row>
    <row r="4" spans="1:11" ht="13.8" x14ac:dyDescent="0.25">
      <c r="B4" t="s">
        <v>2</v>
      </c>
      <c r="F4" s="1">
        <f>Overall_Error_Check</f>
        <v>0</v>
      </c>
    </row>
    <row r="5" spans="1:11" ht="12" x14ac:dyDescent="0.25">
      <c r="A5" s="11"/>
    </row>
    <row r="6" spans="1:11" ht="16.2" thickBot="1" x14ac:dyDescent="0.35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2" outlineLevel="1" thickTop="1" x14ac:dyDescent="0.2"/>
    <row r="8" spans="1:11" ht="16.8" outlineLevel="1" x14ac:dyDescent="0.3">
      <c r="C8" s="3" t="s">
        <v>66</v>
      </c>
    </row>
    <row r="9" spans="1:11" ht="16.8" outlineLevel="1" x14ac:dyDescent="0.3">
      <c r="C9" s="3"/>
    </row>
    <row r="10" spans="1:11" ht="16.8" outlineLevel="1" x14ac:dyDescent="0.3">
      <c r="C10" s="3"/>
      <c r="D10" s="4" t="s">
        <v>67</v>
      </c>
    </row>
    <row r="11" spans="1:11" outlineLevel="1" x14ac:dyDescent="0.2"/>
    <row r="12" spans="1:11" ht="13.8" outlineLevel="1" x14ac:dyDescent="0.25">
      <c r="E12" t="s">
        <v>70</v>
      </c>
      <c r="I12" s="36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3.8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2">
    <mergeCell ref="I1:J1"/>
    <mergeCell ref="A3:E3"/>
  </mergeCells>
  <conditionalFormatting sqref="I17">
    <cfRule type="cellIs" dxfId="9" priority="5" operator="notEqual">
      <formula>0</formula>
    </cfRule>
  </conditionalFormatting>
  <conditionalFormatting sqref="I12">
    <cfRule type="cellIs" dxfId="8" priority="4" operator="notEqual">
      <formula>0</formula>
    </cfRule>
  </conditionalFormatting>
  <conditionalFormatting sqref="I12">
    <cfRule type="cellIs" dxfId="7" priority="3" operator="notEqual">
      <formula>0</formula>
    </cfRule>
  </conditionalFormatting>
  <conditionalFormatting sqref="F4">
    <cfRule type="cellIs" dxfId="6" priority="1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b d a 9 2 7 - a 0 7 6 - 4 9 1 3 - 8 7 a 6 - 2 2 f d 4 0 b e 6 4 c 8 "   x m l n s = " h t t p : / / s c h e m a s . m i c r o s o f t . c o m / D a t a M a s h u p " > A A A A A G 4 E A A B Q S w M E F A A C A A g A c F v y V E 9 t 6 V m l A A A A 9 g A A A B I A H A B D b 2 5 m a W c v U G F j a 2 F n Z S 5 4 b W w g o h g A K K A U A A A A A A A A A A A A A A A A A A A A A A A A A A A A h Y 9 B D o I w F E S v Q r q n L W A M I Z 8 S 4 1 Y S E 6 N x 2 9 Q K j f A x U C x 3 c + G R v I I Y R d 2 5 n D d v M X O / 3 i A b 6 s q 7 6 L Y z D a Y k o J x 4 G l V z M F i k p L d H P y a Z g L V U J 1 l o b 5 S x S 4 b u k J L S 2 n P C m H O O u o g 2 b c F C z g O 2 z 1 c b V e p a k o 9 s / s u + w c 5 K V J o I 2 L 3 G i J A G f E 5 n c U Q 5 s A l C b v A r h O P e Z / s D Y d l X t m + 1 0 O g v t s C m C O z 9 Q T w A U E s D B B Q A A g A I A H B b 8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W / J U I 6 H h Z W c B A A A w A w A A E w A c A E Z v c m 1 1 b G F z L 1 N l Y 3 R p b 2 4 x L m 0 g o h g A K K A U A A A A A A A A A A A A A A A A A A A A A A A A A A A A h V F N a 4 N A E L 0 L + Q / L 9 q I g 0 k D p J e R Q t J R A E k o j 9 C A e V j N t J L o b 9 q N N E f 9 7 Z 5 V E b Y T u w Z U 3 7 8 3 M e 6 s g 1 4 X g Z N f d 8 8 X M m T n q w C T s S c Q 0 I 0 t S g n Y I n p 0 w M g c E n s 8 5 l E F o p A S u 3 4 U 8 Z k I c X a 9 O t q y C J b U y m j Z J K L h G Q u q 3 6 j s a H h j / x L b x z w k o t o l Z V k I Q S 8 b V h 5 B V K E p T c V t U b j f K r 2 u 6 4 l + i w K m r i P p E Y 5 F o O O v G J z V t l a x b / 5 8 y r g Q X w h 7 / W 8 K G H e F G 9 V o O q F f 0 q R K G a 4 R X X D 8 + B H b J F o 9 A 5 b I 4 2 R k j T e N d T L 9 I Y U 5 o + k 1 8 q 9 5 0 i 7 p / I r E N B 3 Z x g F N P u A S W H 0 i M U 4 J Q V F n B w U 3 G n N R H F v V G H p z p Q N p e 6 0 L p Y M P O 4 z 6 W k X q j z J w + t F 4 Y 4 a f g u X Y T W 0 q 9 + r 6 5 m X w J t V e t m d J b N 2 k L q T 8 f q L g p S 5 v R Q H 5 N v 9 f v T O U m H X 5 d k p s q A 9 l J x g 8 z E d m A M J F X 4 z k F n 3 r B x S 9 Q S w E C L Q A U A A I A C A B w W / J U T 2 3 p W a U A A A D 2 A A A A E g A A A A A A A A A A A A A A A A A A A A A A Q 2 9 u Z m l n L 1 B h Y 2 t h Z 2 U u e G 1 s U E s B A i 0 A F A A C A A g A c F v y V A / K 6 a u k A A A A 6 Q A A A B M A A A A A A A A A A A A A A A A A 8 Q A A A F t D b 2 5 0 Z W 5 0 X 1 R 5 c G V z X S 5 4 b W x Q S w E C L Q A U A A I A C A B w W / J U I 6 H h Z W c B A A A w A w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D A A A A A A A A M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A x O j I 3 O j M z L j Y 0 N j c w O D h a I i A v P j x F b n R y e S B U e X B l P S J G a W x s Q 2 9 s d W 1 u V H l w Z X M i I F Z h b H V l P S J z Q m d Z S k J n W U Z C Z z 0 9 I i A v P j x F b n R y e S B U e X B l P S J G a W x s Q 2 9 s d W 1 u T m F t Z X M i I F Z h b H V l P S J z W y Z x d W 9 0 O 0 l u d m 9 p Y 2 U g S U Q m c X V v d D s s J n F 1 b 3 Q 7 V H J h b n N h Y 3 R p b 2 4 g S U Q m c X V v d D s s J n F 1 b 3 Q 7 V H J h b n N h Y 3 R p b 2 4 g R G F 0 Z S Z x d W 9 0 O y w m c X V v d D t N Y W t l J n F 1 b 3 Q 7 L C Z x d W 9 0 O 1 B s Y X R l J n F 1 b 3 Q 7 L C Z x d W 9 0 O 0 F t b 3 V u d C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S W 5 2 b 2 l j Z S B J R C w w f S Z x d W 9 0 O y w m c X V v d D t T Z W N 0 a W 9 u M S 9 E Y X R h L 0 F 1 d G 9 S Z W 1 v d m V k Q 2 9 s d W 1 u c z E u e 1 R y Y W 5 z Y W N 0 a W 9 u I E l E L D F 9 J n F 1 b 3 Q 7 L C Z x d W 9 0 O 1 N l Y 3 R p b 2 4 x L 0 R h d G E v Q X V 0 b 1 J l b W 9 2 Z W R D b 2 x 1 b W 5 z M S 5 7 V H J h b n N h Y 3 R p b 2 4 g R G F 0 Z S w y f S Z x d W 9 0 O y w m c X V v d D t T Z W N 0 a W 9 u M S 9 E Y X R h L 0 F 1 d G 9 S Z W 1 v d m V k Q 2 9 s d W 1 u c z E u e 0 1 h a 2 U s M 3 0 m c X V v d D s s J n F 1 b 3 Q 7 U 2 V j d G l v b j E v R G F 0 Y S 9 B d X R v U m V t b 3 Z l Z E N v b H V t b n M x L n t Q b G F 0 Z S w 0 f S Z x d W 9 0 O y w m c X V v d D t T Z W N 0 a W 9 u M S 9 E Y X R h L 0 F 1 d G 9 S Z W 1 v d m V k Q 2 9 s d W 1 u c z E u e 0 F t b 3 V u d C w 1 f S Z x d W 9 0 O y w m c X V v d D t T Z W N 0 a W 9 u M S 9 E Y X R h L 0 F 1 d G 9 S Z W 1 v d m V k Q 2 9 s d W 1 u c z E u e 0 R l c 2 N y a X B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E v Q X V 0 b 1 J l b W 9 2 Z W R D b 2 x 1 b W 5 z M S 5 7 S W 5 2 b 2 l j Z S B J R C w w f S Z x d W 9 0 O y w m c X V v d D t T Z W N 0 a W 9 u M S 9 E Y X R h L 0 F 1 d G 9 S Z W 1 v d m V k Q 2 9 s d W 1 u c z E u e 1 R y Y W 5 z Y W N 0 a W 9 u I E l E L D F 9 J n F 1 b 3 Q 7 L C Z x d W 9 0 O 1 N l Y 3 R p b 2 4 x L 0 R h d G E v Q X V 0 b 1 J l b W 9 2 Z W R D b 2 x 1 b W 5 z M S 5 7 V H J h b n N h Y 3 R p b 2 4 g R G F 0 Z S w y f S Z x d W 9 0 O y w m c X V v d D t T Z W N 0 a W 9 u M S 9 E Y X R h L 0 F 1 d G 9 S Z W 1 v d m V k Q 2 9 s d W 1 u c z E u e 0 1 h a 2 U s M 3 0 m c X V v d D s s J n F 1 b 3 Q 7 U 2 V j d G l v b j E v R G F 0 Y S 9 B d X R v U m V t b 3 Z l Z E N v b H V t b n M x L n t Q b G F 0 Z S w 0 f S Z x d W 9 0 O y w m c X V v d D t T Z W N 0 a W 9 u M S 9 E Y X R h L 0 F 1 d G 9 S Z W 1 v d m V k Q 2 9 s d W 1 u c z E u e 0 F t b 3 V u d C w 1 f S Z x d W 9 0 O y w m c X V v d D t T Z W N 0 a W 9 u M S 9 E Y X R h L 0 F 1 d G 9 S Z W 1 v d m V k Q 2 9 s d W 1 u c z E u e 0 R l c 2 N y a X B 0 a W 9 u L D Z 9 J n F 1 b 3 Q 7 X S w m c X V v d D t S Z W x h d G l v b n N o a X B J b m Z v J n F 1 b 3 Q 7 O l t d f S I g L z 4 8 R W 5 0 c n k g V H l w Z T 0 i U m V j b 3 Z l c n l U Y X J n Z X R T a G V l d C I g V m F s d W U 9 I n N D b 2 1 i a W 5 l I F J v d 3 M i I C 8 + P E V u d H J 5 I F R 5 c G U 9 I l J l Y 2 9 2 Z X J 5 V G F y Z 2 V 0 Q 2 9 s d W 1 u I i B W Y W x 1 Z T 0 i b D Q i I C 8 + P E V u d H J 5 I F R 5 c G U 9 I l J l Y 2 9 2 Z X J 5 V G F y Z 2 V 0 U m 9 3 I i B W Y W x 1 Z T 0 i b D I w I i A v P j x F b n R y e S B U e X B l P S J G a W x s V G F y Z 2 V 0 I i B W Y W x 1 Z T 0 i c 0 R h d G F f M i I g L z 4 8 R W 5 0 c n k g V H l w Z T 0 i R m l s b G V k Q 2 9 t c G x l d G V S Z X N 1 b H R U b 1 d v c m t z a G V l d C I g V m F s d W U 9 I m w x I i A v P j x F b n R y e S B U e X B l P S J R d W V y e U l E I i B W Y W x 1 Z T 0 i c z l i M m E 1 N W F i L T l l M z I t N D l m Y S 1 h N T I 5 L T R l M W U 1 O D U 5 M m E 2 Y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5 Q + k E S a h D o 8 g q 2 D e J q i Y A A A A A A g A A A A A A E G Y A A A A B A A A g A A A A b H y H W O 8 e b I 1 m m F F D P n r O I W u e 6 i w 0 v 6 g I z K K + 6 y l 5 y 8 w A A A A A D o A A A A A C A A A g A A A A A o F w Q 3 z I f j 8 S D y z u T p t k W P t V p 3 T x n F / 0 h u z D i h 7 A L C l Q A A A A 3 D p 4 G n 3 z X k g 9 X L 7 I A q K d U V H i 7 1 O 2 W z C 9 V J 9 0 U H W V / u f D d T + H M 6 T D u N J 8 m z q E X g + M 8 U g a Y m F W D k 6 Y r q Q a r R r G i F o V 1 D m c 2 O t / q w r 5 H 4 A D / 2 B A A A A A 7 L 7 U i M L o S m t X i B H O 0 Y R J d 4 0 l A 2 i l I M e d M t k s y n l Q 2 k g U Y h 7 l o S Y F j b 8 D / m Z v X h 0 1 n U l G n Z d j o x G B J h 8 R l D t N B g = = < / D a t a M a s h u p > 
</file>

<file path=customXml/itemProps1.xml><?xml version="1.0" encoding="utf-8"?>
<ds:datastoreItem xmlns:ds="http://schemas.openxmlformats.org/officeDocument/2006/customXml" ds:itemID="{E44BF184-15F4-4DD1-A3E4-8D10ECE55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4</vt:i4>
      </vt:variant>
    </vt:vector>
  </HeadingPairs>
  <TitlesOfParts>
    <vt:vector size="30" baseType="lpstr">
      <vt:lpstr>Cover</vt:lpstr>
      <vt:lpstr>Navigator</vt:lpstr>
      <vt:lpstr>Style Guide</vt:lpstr>
      <vt:lpstr>Model Parameters</vt:lpstr>
      <vt:lpstr>Combine Rows</vt:lpstr>
      <vt:lpstr>Error Checks</vt:lpstr>
      <vt:lpstr>Client_Name</vt:lpstr>
      <vt:lpstr>Days_in_Year</vt:lpstr>
      <vt:lpstr>Days_in_Y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Talia Cao</cp:lastModifiedBy>
  <dcterms:created xsi:type="dcterms:W3CDTF">2012-10-20T20:39:47Z</dcterms:created>
  <dcterms:modified xsi:type="dcterms:W3CDTF">2022-07-18T01:27:34Z</dcterms:modified>
</cp:coreProperties>
</file>